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G1019" s="1">
        <v>44869</v>
      </c>
      <c r="H1019" s="1"/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G1020" s="1">
        <v>44869</v>
      </c>
      <c r="H1020" s="1"/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G1021" s="1">
        <v>44869</v>
      </c>
      <c r="H1021" s="1"/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G1022" s="1">
        <v>44869</v>
      </c>
      <c r="H1022" s="1"/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G1023" s="1">
        <v>44869</v>
      </c>
      <c r="H1023" s="1"/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G1024" s="1">
        <v>44869</v>
      </c>
      <c r="H1024" s="1"/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G1025" s="1">
        <v>44869</v>
      </c>
      <c r="H1025" s="1"/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G1026" s="1">
        <v>44869</v>
      </c>
      <c r="H1026" s="1"/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G1027" s="1">
        <v>44869</v>
      </c>
      <c r="H1027" s="1"/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G1028" s="1">
        <v>44869</v>
      </c>
      <c r="H1028" s="1"/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G1029" s="1">
        <v>44869</v>
      </c>
      <c r="H1029" s="1"/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G1030" s="1">
        <v>44869</v>
      </c>
      <c r="H1030" s="1"/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G1031" s="1">
        <v>44869</v>
      </c>
      <c r="H1031" s="1"/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G1032" s="1">
        <v>44869</v>
      </c>
      <c r="H1032" s="1"/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G1033" s="1">
        <v>44869</v>
      </c>
      <c r="H1033" s="1"/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G1034" s="1">
        <v>44869</v>
      </c>
      <c r="H1034" s="1"/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G1035" s="1">
        <v>44869</v>
      </c>
      <c r="H1035" s="1"/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G1036" s="1">
        <v>44869</v>
      </c>
      <c r="H1036" s="1"/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G1037" s="1">
        <v>44869</v>
      </c>
      <c r="H1037" s="1"/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G1038" s="1">
        <v>44869</v>
      </c>
      <c r="H1038" s="1"/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G1039" s="1">
        <v>44869</v>
      </c>
      <c r="H1039" s="1"/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G1040" s="1">
        <v>44869</v>
      </c>
      <c r="H1040" s="1"/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G1041" s="1">
        <v>44869</v>
      </c>
      <c r="H1041" s="1"/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G1042" s="1">
        <v>44869</v>
      </c>
      <c r="H1042" s="1"/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G1043" s="1">
        <v>44869</v>
      </c>
      <c r="H1043" s="1"/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G1044" s="1">
        <v>44869</v>
      </c>
      <c r="H1044" s="1"/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G1045" s="1">
        <v>44869</v>
      </c>
      <c r="H1045" s="1"/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G1046" s="1">
        <v>44869</v>
      </c>
      <c r="H1046" s="1"/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G1047" s="1">
        <v>44869</v>
      </c>
      <c r="H1047" s="1"/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G1048" s="1">
        <v>44869</v>
      </c>
      <c r="H1048" s="1"/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G1049" s="1">
        <v>44869</v>
      </c>
      <c r="H1049" s="1"/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G1050" s="1">
        <v>44869</v>
      </c>
      <c r="H1050" s="1"/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G1051" s="1">
        <v>44869</v>
      </c>
      <c r="H1051" s="1"/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G1052" s="1">
        <v>44869</v>
      </c>
      <c r="H1052" s="1"/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G1053" s="1">
        <v>44869</v>
      </c>
      <c r="H1053" s="1"/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G1054" s="1">
        <v>44869</v>
      </c>
      <c r="H1054" s="1"/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G1055" s="1">
        <v>44869</v>
      </c>
      <c r="H1055" s="1"/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G1056" s="1">
        <v>44869</v>
      </c>
      <c r="H1056" s="1"/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G1057" s="1">
        <v>44869</v>
      </c>
      <c r="H1057" s="1"/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G1058" s="1">
        <v>44869</v>
      </c>
      <c r="H1058" s="1"/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G1059" s="1">
        <v>44869</v>
      </c>
      <c r="H1059" s="1"/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G1060" s="1">
        <v>44869</v>
      </c>
      <c r="H1060" s="1"/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G1061" s="1">
        <v>44869</v>
      </c>
      <c r="H1061" s="1"/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G1062" s="1">
        <v>44869</v>
      </c>
      <c r="H1062" s="1"/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G1063" s="1">
        <v>44869</v>
      </c>
      <c r="H1063" s="1"/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G1064" s="1">
        <v>44869</v>
      </c>
      <c r="H1064" s="1"/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G1065" s="1">
        <v>44869</v>
      </c>
      <c r="H1065" s="1"/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G1066" s="1">
        <v>44869</v>
      </c>
      <c r="H1066" s="1"/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G1067" s="1">
        <v>44869</v>
      </c>
      <c r="H1067" s="1"/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G1068" s="1">
        <v>44869</v>
      </c>
      <c r="H1068" s="1"/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G1069" s="1">
        <v>44869</v>
      </c>
      <c r="H1069" s="1"/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G1070" s="1">
        <v>44869</v>
      </c>
      <c r="H1070" s="1"/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G1071" s="1">
        <v>44869</v>
      </c>
      <c r="H1071" s="1"/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G1072" s="1">
        <v>44869</v>
      </c>
      <c r="H1072" s="1"/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G1073" s="1">
        <v>44869</v>
      </c>
      <c r="H1073" s="1"/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G1074" s="1">
        <v>44869</v>
      </c>
      <c r="H1074" s="1"/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G1075" s="1">
        <v>44869</v>
      </c>
      <c r="H1075" s="1"/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G1076" s="1">
        <v>44869</v>
      </c>
      <c r="H1076" s="1"/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G1077" s="1">
        <v>44869</v>
      </c>
      <c r="H1077" s="1"/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G1078" s="1">
        <v>44869</v>
      </c>
      <c r="H1078" s="1"/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G1079" s="1">
        <v>44869</v>
      </c>
      <c r="H1079" s="1"/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G1080" s="1">
        <v>44869</v>
      </c>
      <c r="H1080" s="1"/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G1081" s="1">
        <v>44869</v>
      </c>
      <c r="H1081" s="1"/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G1082" s="1">
        <v>44869</v>
      </c>
      <c r="H1082" s="1"/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G1083" s="1">
        <v>44869</v>
      </c>
      <c r="H1083" s="1"/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G1084" s="1">
        <v>44869</v>
      </c>
      <c r="H1084" s="1"/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G1085" s="1">
        <v>44869</v>
      </c>
      <c r="H1085" s="1"/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G1086" s="1">
        <v>44869</v>
      </c>
      <c r="H1086" s="1"/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G1087" s="1">
        <v>44869</v>
      </c>
      <c r="H1087" s="1"/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G1088" s="1">
        <v>44869</v>
      </c>
      <c r="H1088" s="1"/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G1089" s="1">
        <v>44869</v>
      </c>
      <c r="H1089" s="1"/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G1090" s="1">
        <v>44869</v>
      </c>
      <c r="H1090" s="1"/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G1091" s="1">
        <v>44869</v>
      </c>
      <c r="H1091" s="1"/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G1092" s="1">
        <v>44869</v>
      </c>
      <c r="H1092" s="1"/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G1093" s="1">
        <v>44869</v>
      </c>
      <c r="H1093" s="1"/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G1094" s="1">
        <v>44869</v>
      </c>
      <c r="H1094" s="1"/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G1095" s="1">
        <v>44869</v>
      </c>
      <c r="H1095" s="1"/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G1096" s="1">
        <v>44869</v>
      </c>
      <c r="H1096" s="1"/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G1097" s="1">
        <v>44869</v>
      </c>
      <c r="H1097" s="1"/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G1098" s="1">
        <v>44869</v>
      </c>
      <c r="H1098" s="1"/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G1099" s="1">
        <v>44869</v>
      </c>
      <c r="H1099" s="1"/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G1100" s="1">
        <v>44869</v>
      </c>
      <c r="H1100" s="1"/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G1101" s="1">
        <v>44869</v>
      </c>
      <c r="H1101" s="1"/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G1102" s="1">
        <v>44869</v>
      </c>
      <c r="H1102" s="1"/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G1103" s="1">
        <v>44869</v>
      </c>
      <c r="H1103" s="1"/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G1104" s="1">
        <v>44869</v>
      </c>
      <c r="H1104" s="1"/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G1105" s="1">
        <v>44869</v>
      </c>
      <c r="H1105" s="1"/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G1106" s="1">
        <v>44869</v>
      </c>
      <c r="H1106" s="1"/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G1107" s="1">
        <v>44869</v>
      </c>
      <c r="H1107" s="1"/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G1108" s="1">
        <v>44869</v>
      </c>
      <c r="H1108" s="1"/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G1109" s="1">
        <v>44869</v>
      </c>
      <c r="H1109" s="1"/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G1110" s="1">
        <v>44869</v>
      </c>
      <c r="H1110" s="1"/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G1111" s="1">
        <v>44869</v>
      </c>
      <c r="H1111" s="1"/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G1112" s="1">
        <v>44869</v>
      </c>
      <c r="H1112" s="1"/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G1113" s="1">
        <v>44869</v>
      </c>
      <c r="H1113" s="1"/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G1114" s="1">
        <v>44869</v>
      </c>
      <c r="H1114" s="1"/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G1115" s="1">
        <v>44869</v>
      </c>
      <c r="H1115" s="1"/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G1116" s="1">
        <v>44869</v>
      </c>
      <c r="H1116" s="1"/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G1117" s="1">
        <v>44869</v>
      </c>
      <c r="H1117" s="1"/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G1118" s="1">
        <v>44869</v>
      </c>
      <c r="H1118" s="1"/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G1119" s="1">
        <v>44869</v>
      </c>
      <c r="H1119" s="1"/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G1120" s="1">
        <v>44869</v>
      </c>
      <c r="H1120" s="1"/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G1121" s="1">
        <v>44869</v>
      </c>
      <c r="H1121" s="1"/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G1122" s="1">
        <v>44869</v>
      </c>
      <c r="H1122" s="1"/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G1123" s="1">
        <v>44869</v>
      </c>
      <c r="H1123" s="1"/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G1124" s="1">
        <v>44869</v>
      </c>
      <c r="H1124" s="1"/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G1125" s="1">
        <v>44869</v>
      </c>
      <c r="H1125" s="1"/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G1126" s="1">
        <v>44869</v>
      </c>
      <c r="H1126" s="1"/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G1127" s="1">
        <v>44869</v>
      </c>
      <c r="H1127" s="1"/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G1128" s="1">
        <v>44869</v>
      </c>
      <c r="H1128" s="1"/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G1129" s="1">
        <v>44869</v>
      </c>
      <c r="H1129" s="1"/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G1130" s="1">
        <v>44869</v>
      </c>
      <c r="H1130" s="1"/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G1131" s="1">
        <v>44869</v>
      </c>
      <c r="H1131" s="1"/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G1132" s="1">
        <v>44869</v>
      </c>
      <c r="H1132" s="1"/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G1133" s="1">
        <v>44869</v>
      </c>
      <c r="H1133" s="1"/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G1134" s="1">
        <v>44869</v>
      </c>
      <c r="H1134" s="1"/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G1135" s="1">
        <v>44869</v>
      </c>
      <c r="H1135" s="1"/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G1136" s="1">
        <v>44869</v>
      </c>
      <c r="H1136" s="1"/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G1137" s="1">
        <v>44869</v>
      </c>
      <c r="H1137" s="1"/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G1138" s="1">
        <v>44869</v>
      </c>
      <c r="H1138" s="1"/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G1139" s="1">
        <v>44869</v>
      </c>
      <c r="H1139" s="1"/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G1140" s="1">
        <v>44869</v>
      </c>
      <c r="H1140" s="1"/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G1141" s="1">
        <v>44869</v>
      </c>
      <c r="H1141" s="1"/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G1142" s="1">
        <v>44869</v>
      </c>
      <c r="H1142" s="1"/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G1143" s="1">
        <v>44869</v>
      </c>
      <c r="H1143" s="1"/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G1144" s="1">
        <v>44869</v>
      </c>
      <c r="H1144" s="1"/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G1145" s="1">
        <v>44869</v>
      </c>
      <c r="H1145" s="1"/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G1146" s="1">
        <v>44869</v>
      </c>
      <c r="H1146" s="1"/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G1147" s="1">
        <v>44869</v>
      </c>
      <c r="H1147" s="1"/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G1148" s="1">
        <v>44869</v>
      </c>
      <c r="H1148" s="1"/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G1149" s="1">
        <v>44869</v>
      </c>
      <c r="H1149" s="1"/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G1150" s="1">
        <v>44869</v>
      </c>
      <c r="H1150" s="1"/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G1151" s="1">
        <v>44869</v>
      </c>
      <c r="H1151" s="1"/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G1152" s="1">
        <v>44869</v>
      </c>
      <c r="H1152" s="1"/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G1153" s="1">
        <v>44869</v>
      </c>
      <c r="H1153" s="1"/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G1154" s="1">
        <v>44869</v>
      </c>
      <c r="H1154" s="1"/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G1155" s="1">
        <v>44869</v>
      </c>
      <c r="H1155" s="1"/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G1156" s="1">
        <v>44869</v>
      </c>
      <c r="H1156" s="1"/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G1157" s="1">
        <v>44869</v>
      </c>
      <c r="H1157" s="1"/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G1158" s="1">
        <v>44869</v>
      </c>
      <c r="H1158" s="1"/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G1159" s="1">
        <v>44869</v>
      </c>
      <c r="H1159" s="1"/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G1160" s="1">
        <v>44869</v>
      </c>
      <c r="H1160" s="1"/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G1161" s="1">
        <v>44869</v>
      </c>
      <c r="H1161" s="1"/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G1162" s="1">
        <v>44869</v>
      </c>
      <c r="H1162" s="1"/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G1163" s="1">
        <v>44869</v>
      </c>
      <c r="H1163" s="1"/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G1164" s="1">
        <v>44869</v>
      </c>
      <c r="H1164" s="1"/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G1165" s="1">
        <v>44869</v>
      </c>
      <c r="H1165" s="1"/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G1166" s="1">
        <v>44869</v>
      </c>
      <c r="H1166" s="1"/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G1167" s="1">
        <v>44869</v>
      </c>
      <c r="H1167" s="1"/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G1168" s="1">
        <v>44869</v>
      </c>
      <c r="H1168" s="1"/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G1169" s="1">
        <v>44869</v>
      </c>
      <c r="H1169" s="1"/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G1170" s="1">
        <v>44869</v>
      </c>
      <c r="H1170" s="1"/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G1171" s="1">
        <v>44869</v>
      </c>
      <c r="H1171" s="1"/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G1172" s="1">
        <v>44869</v>
      </c>
      <c r="H1172" s="1"/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G1173" s="1">
        <v>44869</v>
      </c>
      <c r="H1173" s="1"/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G1174" s="1">
        <v>44869</v>
      </c>
      <c r="H1174" s="1"/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G1175" s="1">
        <v>44869</v>
      </c>
      <c r="H1175" s="1"/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G1176" s="1">
        <v>44869</v>
      </c>
      <c r="H1176" s="1"/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G1177" s="1">
        <v>44869</v>
      </c>
      <c r="H1177" s="1"/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G1178" s="1">
        <v>44869</v>
      </c>
      <c r="H1178" s="1"/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G1179" s="1">
        <v>44869</v>
      </c>
      <c r="H1179" s="1"/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G1180" s="1">
        <v>44869</v>
      </c>
      <c r="H1180" s="1"/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G1181" s="1">
        <v>44869</v>
      </c>
      <c r="H1181" s="1"/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G1182" s="1">
        <v>44869</v>
      </c>
      <c r="H1182" s="1"/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G1183" s="1">
        <v>44869</v>
      </c>
      <c r="H1183" s="1"/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G1184" s="1">
        <v>44869</v>
      </c>
      <c r="H1184" s="1"/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G1185" s="1">
        <v>44869</v>
      </c>
      <c r="H1185" s="1"/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G1186" s="1">
        <v>44869</v>
      </c>
      <c r="H1186" s="1"/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G1187" s="1">
        <v>44869</v>
      </c>
      <c r="H1187" s="1"/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G1188" s="1">
        <v>44869</v>
      </c>
      <c r="H1188" s="1"/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G1189" s="1">
        <v>44869</v>
      </c>
      <c r="H1189" s="1"/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G1190" s="1">
        <v>44869</v>
      </c>
      <c r="H1190" s="1"/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G1191" s="1">
        <v>44869</v>
      </c>
      <c r="H1191" s="1"/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G1192" s="1">
        <v>44869</v>
      </c>
      <c r="H1192" s="1"/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G1193" s="1">
        <v>44869</v>
      </c>
      <c r="H1193" s="1"/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G1194" s="1">
        <v>44869</v>
      </c>
      <c r="H1194" s="1"/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G1195" s="1">
        <v>44869</v>
      </c>
      <c r="H1195" s="1"/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G1196" s="1">
        <v>44869</v>
      </c>
      <c r="H1196" s="1"/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G1197" s="1">
        <v>44869</v>
      </c>
      <c r="H1197" s="1"/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G1198" s="1">
        <v>44869</v>
      </c>
      <c r="H1198" s="1"/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G1199" s="1">
        <v>44869</v>
      </c>
      <c r="H1199" s="1"/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G1200" s="1">
        <v>44869</v>
      </c>
      <c r="H1200" s="1"/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G1201" s="1">
        <v>44869</v>
      </c>
      <c r="H1201" s="1"/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G1202" s="1">
        <v>44869</v>
      </c>
      <c r="H1202" s="1"/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G1203" s="1">
        <v>44869</v>
      </c>
      <c r="H1203" s="1"/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G1204" s="1">
        <v>44869</v>
      </c>
      <c r="H1204" s="1"/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G1205" s="1">
        <v>44869</v>
      </c>
      <c r="H1205" s="1"/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G1206" s="1">
        <v>44869</v>
      </c>
      <c r="H1206" s="1"/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G1207" s="1">
        <v>44869</v>
      </c>
      <c r="H1207" s="1"/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G1208" s="1">
        <v>44869</v>
      </c>
      <c r="H1208" s="1"/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G1209" s="1">
        <v>44869</v>
      </c>
      <c r="H1209" s="1"/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G1210" s="1">
        <v>44869</v>
      </c>
      <c r="H1210" s="1"/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G1211" s="1">
        <v>44869</v>
      </c>
      <c r="H1211" s="1"/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G1212" s="1">
        <v>44869</v>
      </c>
      <c r="H1212" s="1"/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G1213" s="1">
        <v>44869</v>
      </c>
      <c r="H1213" s="1"/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G1214" s="1">
        <v>44869</v>
      </c>
      <c r="H1214" s="1"/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G1215" s="1">
        <v>44869</v>
      </c>
      <c r="H1215" s="1"/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G1216" s="1">
        <v>44869</v>
      </c>
      <c r="H1216" s="1"/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G1217" s="1">
        <v>44869</v>
      </c>
      <c r="H1217" s="1"/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G1218" s="1">
        <v>44869</v>
      </c>
      <c r="H1218" s="1"/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G1219" s="1">
        <v>44869</v>
      </c>
      <c r="H1219" s="1"/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G1220" s="1">
        <v>44869</v>
      </c>
      <c r="H1220" s="1"/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G1221" s="1">
        <v>44869</v>
      </c>
      <c r="H1221" s="1"/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G1222" s="1">
        <v>44869</v>
      </c>
      <c r="H1222" s="1"/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G1223" s="1">
        <v>44869</v>
      </c>
      <c r="H1223" s="1"/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G1224" s="1">
        <v>44869</v>
      </c>
      <c r="H1224" s="1"/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G1225" s="1">
        <v>44869</v>
      </c>
      <c r="H1225" s="1"/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G1226" s="1">
        <v>44869</v>
      </c>
      <c r="H1226" s="1"/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G1227" s="1">
        <v>44869</v>
      </c>
      <c r="H1227" s="1"/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G1228" s="1">
        <v>44869</v>
      </c>
      <c r="H1228" s="1"/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G1229" s="1">
        <v>44869</v>
      </c>
      <c r="H1229" s="1"/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G1230" s="1">
        <v>44869</v>
      </c>
      <c r="H1230" s="1"/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G1231" s="1">
        <v>44869</v>
      </c>
      <c r="H1231" s="1"/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G1232" s="1">
        <v>44869</v>
      </c>
      <c r="H1232" s="1"/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G1233" s="1">
        <v>44869</v>
      </c>
      <c r="H1233" s="1"/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G1234" s="1">
        <v>44869</v>
      </c>
      <c r="H1234" s="1"/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G1235" s="1">
        <v>44869</v>
      </c>
      <c r="H1235" s="1"/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G1236" s="1">
        <v>44869</v>
      </c>
      <c r="H1236" s="1"/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G1237" s="1">
        <v>44869</v>
      </c>
      <c r="H1237" s="1"/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G1238" s="1">
        <v>44869</v>
      </c>
      <c r="H1238" s="1"/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G1239" s="1">
        <v>44869</v>
      </c>
      <c r="H1239" s="1"/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G1240" s="1">
        <v>44869</v>
      </c>
      <c r="H1240" s="1"/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G1241" s="1">
        <v>44869</v>
      </c>
      <c r="H1241" s="1"/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G1242" s="1">
        <v>44869</v>
      </c>
      <c r="H1242" s="1"/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G1243" s="1">
        <v>44869</v>
      </c>
      <c r="H1243" s="1"/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G1244" s="1">
        <v>44869</v>
      </c>
      <c r="H1244" s="1"/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G1245" s="1">
        <v>44869</v>
      </c>
      <c r="H1245" s="1"/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G1246" s="1">
        <v>44869</v>
      </c>
      <c r="H1246" s="1"/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G1247" s="1">
        <v>44869</v>
      </c>
      <c r="H1247" s="1"/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G1248" s="1">
        <v>44869</v>
      </c>
      <c r="H1248" s="1"/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G1249" s="1">
        <v>44869</v>
      </c>
      <c r="H1249" s="1"/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G1250" s="1">
        <v>44869</v>
      </c>
      <c r="H1250" s="1"/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G1251" s="1">
        <v>44869</v>
      </c>
      <c r="H1251" s="1"/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G1252" s="1">
        <v>44869</v>
      </c>
      <c r="H1252" s="1"/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G1253" s="1">
        <v>44869</v>
      </c>
      <c r="H1253" s="1"/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G1254" s="1">
        <v>44869</v>
      </c>
      <c r="H1254" s="1"/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G1255" s="1">
        <v>44869</v>
      </c>
      <c r="H1255" s="1"/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G1256" s="1">
        <v>44869</v>
      </c>
      <c r="H1256" s="1"/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G1257" s="1">
        <v>44869</v>
      </c>
      <c r="H1257" s="1"/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G1258" s="1">
        <v>44869</v>
      </c>
      <c r="H1258" s="1"/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G1259" s="1">
        <v>44869</v>
      </c>
      <c r="H1259" s="1"/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G1260" s="1">
        <v>44869</v>
      </c>
      <c r="H1260" s="1"/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G1261" s="1">
        <v>44869</v>
      </c>
      <c r="H1261" s="1"/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G1262" s="1">
        <v>44869</v>
      </c>
      <c r="H1262" s="1"/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G1263" s="1">
        <v>44869</v>
      </c>
      <c r="H1263" s="1"/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G1264" s="1">
        <v>44869</v>
      </c>
      <c r="H1264" s="1"/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G1265" s="1">
        <v>44869</v>
      </c>
      <c r="H1265" s="1"/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G1266" s="1">
        <v>44869</v>
      </c>
      <c r="H1266" s="1"/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G1267" s="1">
        <v>44869</v>
      </c>
      <c r="H1267" s="1"/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G1268" s="1">
        <v>44869</v>
      </c>
      <c r="H1268" s="1"/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G1269" s="1">
        <v>44869</v>
      </c>
      <c r="H1269" s="1"/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G1270" s="1">
        <v>44869</v>
      </c>
      <c r="H1270" s="1"/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G1271" s="1">
        <v>44869</v>
      </c>
      <c r="H1271" s="1"/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G1272" s="1">
        <v>44869</v>
      </c>
      <c r="H1272" s="1"/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G1273" s="1">
        <v>44869</v>
      </c>
      <c r="H1273" s="1"/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G1274" s="1">
        <v>44869</v>
      </c>
      <c r="H1274" s="1"/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G1275" s="1">
        <v>44869</v>
      </c>
      <c r="H1275" s="1"/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G1276" s="1">
        <v>44869</v>
      </c>
      <c r="H1276" s="1"/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G1277" s="1">
        <v>44869</v>
      </c>
      <c r="H1277" s="1"/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G1278" s="1">
        <v>44869</v>
      </c>
      <c r="H1278" s="1"/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G1279" s="1">
        <v>44869</v>
      </c>
      <c r="H1279" s="1"/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G1280" s="1">
        <v>44869</v>
      </c>
      <c r="H1280" s="1"/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G1281" s="1">
        <v>44869</v>
      </c>
      <c r="H1281" s="1"/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G1282" s="1">
        <v>44869</v>
      </c>
      <c r="H1282" s="1"/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G1283" s="1">
        <v>44869</v>
      </c>
      <c r="H1283" s="1"/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G1284" s="1">
        <v>44869</v>
      </c>
      <c r="H1284" s="1"/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G1285" s="1">
        <v>44869</v>
      </c>
      <c r="H1285" s="1"/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G1286" s="1">
        <v>44869</v>
      </c>
      <c r="H1286" s="1"/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G1287" s="1">
        <v>44869</v>
      </c>
      <c r="H1287" s="1"/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G1288" s="1">
        <v>44869</v>
      </c>
      <c r="H1288" s="1"/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G1289" s="1">
        <v>44869</v>
      </c>
      <c r="H1289" s="1"/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G1290" s="1">
        <v>44869</v>
      </c>
      <c r="H1290" s="1"/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G1291" s="1">
        <v>44869</v>
      </c>
      <c r="H1291" s="1"/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G1292" s="1">
        <v>44869</v>
      </c>
      <c r="H1292" s="1"/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G1293" s="1">
        <v>44869</v>
      </c>
      <c r="H1293" s="1"/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G1294" s="1">
        <v>44869</v>
      </c>
      <c r="H1294" s="1"/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G1295" s="1">
        <v>44869</v>
      </c>
      <c r="H1295" s="1"/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G1296" s="1">
        <v>44869</v>
      </c>
      <c r="H1296" s="1"/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G1297" s="1">
        <v>44869</v>
      </c>
      <c r="H1297" s="1"/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G1298" s="1">
        <v>44869</v>
      </c>
      <c r="H1298" s="1"/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G1299" s="1">
        <v>44869</v>
      </c>
      <c r="H1299" s="1"/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G1300" s="1">
        <v>44869</v>
      </c>
      <c r="H1300" s="1"/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G1301" s="1">
        <v>44869</v>
      </c>
      <c r="H1301" s="1"/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G1302" s="1">
        <v>44869</v>
      </c>
      <c r="H1302" s="1"/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G1303" s="1">
        <v>44869</v>
      </c>
      <c r="H1303" s="1"/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G1304" s="1">
        <v>44869</v>
      </c>
      <c r="H1304" s="1"/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G1305" s="1">
        <v>44869</v>
      </c>
      <c r="H1305" s="1"/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G1306" s="1">
        <v>44869</v>
      </c>
      <c r="H1306" s="1"/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G1307" s="1">
        <v>44869</v>
      </c>
      <c r="H1307" s="1"/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G1308" s="1">
        <v>44869</v>
      </c>
      <c r="H1308" s="1"/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G1309" s="1">
        <v>44869</v>
      </c>
      <c r="H1309" s="1"/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G1310" s="1">
        <v>44869</v>
      </c>
      <c r="H1310" s="1"/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G1311" s="1">
        <v>44869</v>
      </c>
      <c r="H1311" s="1"/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G1312" s="1">
        <v>44869</v>
      </c>
      <c r="H1312" s="1"/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G1313" s="1">
        <v>44869</v>
      </c>
      <c r="H1313" s="1"/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G1314" s="1">
        <v>44869</v>
      </c>
      <c r="H1314" s="1"/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G1315" s="1">
        <v>44869</v>
      </c>
      <c r="H1315" s="1"/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G1316" s="1">
        <v>44869</v>
      </c>
      <c r="H1316" s="1"/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G1317" s="1">
        <v>44869</v>
      </c>
      <c r="H1317" s="1"/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G1318" s="1">
        <v>44869</v>
      </c>
      <c r="H1318" s="1"/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G1319" s="1">
        <v>44869</v>
      </c>
      <c r="H1319" s="1"/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G1320" s="1">
        <v>44869</v>
      </c>
      <c r="H1320" s="1"/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G1321" s="1">
        <v>44869</v>
      </c>
      <c r="H1321" s="1"/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G1322" s="1">
        <v>44869</v>
      </c>
      <c r="H1322" s="1"/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G1323" s="1">
        <v>44869</v>
      </c>
      <c r="H1323" s="1"/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G1324" s="1">
        <v>44869</v>
      </c>
      <c r="H1324" s="1"/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G1325" s="1">
        <v>44869</v>
      </c>
      <c r="H1325" s="1"/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G1326" s="1">
        <v>44869</v>
      </c>
      <c r="H1326" s="1"/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G1327" s="1">
        <v>44869</v>
      </c>
      <c r="H1327" s="1"/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G1328" s="1">
        <v>44869</v>
      </c>
      <c r="H1328" s="1"/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G1329" s="1">
        <v>44869</v>
      </c>
      <c r="H1329" s="1"/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G1330" s="1">
        <v>44869</v>
      </c>
      <c r="H1330" s="1"/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G1331" s="1">
        <v>44869</v>
      </c>
      <c r="H1331" s="1"/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G1332" s="1">
        <v>44869</v>
      </c>
      <c r="H1332" s="1"/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G1333" s="1">
        <v>44869</v>
      </c>
      <c r="H1333" s="1"/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G1334" s="1">
        <v>44869</v>
      </c>
      <c r="H1334" s="1"/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G1335" s="1">
        <v>44869</v>
      </c>
      <c r="H1335" s="1"/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G1336" s="1">
        <v>44869</v>
      </c>
      <c r="H1336" s="1"/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G1337" s="1">
        <v>44869</v>
      </c>
      <c r="H1337" s="1"/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G1338" s="1">
        <v>44869</v>
      </c>
      <c r="H1338" s="1"/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G1339" s="1">
        <v>44869</v>
      </c>
      <c r="H1339" s="1"/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G1340" s="1">
        <v>44869</v>
      </c>
      <c r="H1340" s="1"/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G1341" s="1">
        <v>44869</v>
      </c>
      <c r="H1341" s="1"/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G1342" s="1">
        <v>44869</v>
      </c>
      <c r="H1342" s="1"/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G1343" s="1">
        <v>44869</v>
      </c>
      <c r="H1343" s="1"/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G1344" s="1">
        <v>44869</v>
      </c>
      <c r="H1344" s="1"/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G1345" s="1">
        <v>44869</v>
      </c>
      <c r="H1345" s="1"/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G1346" s="1">
        <v>44869</v>
      </c>
      <c r="H1346" s="1"/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G1347" s="1">
        <v>44869</v>
      </c>
      <c r="H1347" s="1"/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G1348" s="1">
        <v>44869</v>
      </c>
      <c r="H1348" s="1"/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G1349" s="1">
        <v>44869</v>
      </c>
      <c r="H1349" s="1"/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G1350" s="1">
        <v>44869</v>
      </c>
      <c r="H1350" s="1"/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G1351" s="1">
        <v>44869</v>
      </c>
      <c r="H1351" s="1"/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G1352" s="1">
        <v>44869</v>
      </c>
      <c r="H1352" s="1"/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G1353" s="1">
        <v>44869</v>
      </c>
      <c r="H1353" s="1"/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G1354" s="1">
        <v>44869</v>
      </c>
      <c r="H1354" s="1"/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G1355" s="1">
        <v>44869</v>
      </c>
      <c r="H1355" s="1"/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G1356" s="1">
        <v>44869</v>
      </c>
      <c r="H1356" s="1"/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G1357" s="1">
        <v>44869</v>
      </c>
      <c r="H1357" s="1"/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G1358" s="1">
        <v>44869</v>
      </c>
      <c r="H1358" s="1"/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G1359" s="1">
        <v>44869</v>
      </c>
      <c r="H1359" s="1"/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G1360" s="1">
        <v>44869</v>
      </c>
      <c r="H1360" s="1"/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G1361" s="1">
        <v>44869</v>
      </c>
      <c r="H1361" s="1"/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G1362" s="1">
        <v>44869</v>
      </c>
      <c r="H1362" s="1"/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G1363" s="1">
        <v>44869</v>
      </c>
      <c r="H1363" s="1"/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G1364" s="1">
        <v>44869</v>
      </c>
      <c r="H1364" s="1"/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G1365" s="1">
        <v>44869</v>
      </c>
      <c r="H1365" s="1"/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G1366" s="1">
        <v>44869</v>
      </c>
      <c r="H1366" s="1"/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G1367" s="1">
        <v>44869</v>
      </c>
      <c r="H1367" s="1"/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G1368" s="1">
        <v>44869</v>
      </c>
      <c r="H1368" s="1"/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G1369" s="1">
        <v>44869</v>
      </c>
      <c r="H1369" s="1"/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G1370" s="1">
        <v>44869</v>
      </c>
      <c r="H1370" s="1"/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G1371" s="1">
        <v>44869</v>
      </c>
      <c r="H1371" s="1"/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G1372" s="1">
        <v>44869</v>
      </c>
      <c r="H1372" s="1"/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G1373" s="1">
        <v>44869</v>
      </c>
      <c r="H1373" s="1"/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G1374" s="1">
        <v>44869</v>
      </c>
      <c r="H1374" s="1"/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G1375" s="1">
        <v>44869</v>
      </c>
      <c r="H1375" s="1"/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G1376" s="1">
        <v>44869</v>
      </c>
      <c r="H1376" s="1"/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G1377" s="1">
        <v>44869</v>
      </c>
      <c r="H1377" s="1"/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G1378" s="1">
        <v>44869</v>
      </c>
      <c r="H1378" s="1"/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G1379" s="1">
        <v>44869</v>
      </c>
      <c r="H1379" s="1"/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G1380" s="1">
        <v>44869</v>
      </c>
      <c r="H1380" s="1"/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G1381" s="1">
        <v>44869</v>
      </c>
      <c r="H1381" s="1"/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G1382" s="1">
        <v>44869</v>
      </c>
      <c r="H1382" s="1"/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G1383" s="1">
        <v>44869</v>
      </c>
      <c r="H1383" s="1"/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G1384" s="1">
        <v>44869</v>
      </c>
      <c r="H1384" s="1"/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G1385" s="1">
        <v>44869</v>
      </c>
      <c r="H1385" s="1"/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G1386" s="1">
        <v>44869</v>
      </c>
      <c r="H1386" s="1"/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G1387" s="1">
        <v>44869</v>
      </c>
      <c r="H1387" s="1"/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G1388" s="1">
        <v>44869</v>
      </c>
      <c r="H1388" s="1"/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G1389" s="1">
        <v>44869</v>
      </c>
      <c r="H1389" s="1"/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G1390" s="1">
        <v>44869</v>
      </c>
      <c r="H1390" s="1"/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G1391" s="1">
        <v>44869</v>
      </c>
      <c r="H1391" s="1"/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G1392" s="1">
        <v>44869</v>
      </c>
      <c r="H1392" s="1"/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G1393" s="1">
        <v>44869</v>
      </c>
      <c r="H1393" s="1"/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G1394" s="1">
        <v>44869</v>
      </c>
      <c r="H1394" s="1"/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G1395" s="1">
        <v>44869</v>
      </c>
      <c r="H1395" s="1"/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G1396" s="1">
        <v>44869</v>
      </c>
      <c r="H1396" s="1"/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G1397" s="1">
        <v>44869</v>
      </c>
      <c r="H1397" s="1"/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G1398" s="1">
        <v>44869</v>
      </c>
      <c r="H1398" s="1"/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G1399" s="1">
        <v>44869</v>
      </c>
      <c r="H1399" s="1"/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G1400" s="1">
        <v>44869</v>
      </c>
      <c r="H1400" s="1"/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G1401" s="1">
        <v>44869</v>
      </c>
      <c r="H1401" s="1"/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G1402" s="1">
        <v>44869</v>
      </c>
      <c r="H1402" s="1"/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G1403" s="1">
        <v>44869</v>
      </c>
      <c r="H1403" s="1"/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G1404" s="1">
        <v>44869</v>
      </c>
      <c r="H1404" s="1"/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G1405" s="1">
        <v>44869</v>
      </c>
      <c r="H1405" s="1"/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G1406" s="1">
        <v>44869</v>
      </c>
      <c r="H1406" s="1"/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G1407" s="1">
        <v>44869</v>
      </c>
      <c r="H1407" s="1"/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G1408" s="1">
        <v>44869</v>
      </c>
      <c r="H1408" s="1"/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G1409" s="1">
        <v>44869</v>
      </c>
      <c r="H1409" s="1"/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G1410" s="1">
        <v>44869</v>
      </c>
      <c r="H1410" s="1"/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G1411" s="1">
        <v>44869</v>
      </c>
      <c r="H1411" s="1"/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G1412" s="1">
        <v>44869</v>
      </c>
      <c r="H1412" s="1"/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G1413" s="1">
        <v>44869</v>
      </c>
      <c r="H1413" s="1"/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G1414" s="1">
        <v>44869</v>
      </c>
      <c r="H1414" s="1"/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G1415" s="1">
        <v>44869</v>
      </c>
      <c r="H1415" s="1"/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G1416" s="1">
        <v>44869</v>
      </c>
      <c r="H1416" s="1"/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G1417" s="1">
        <v>44869</v>
      </c>
      <c r="H1417" s="1"/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G1418" s="1">
        <v>44869</v>
      </c>
      <c r="H1418" s="1"/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G1419" s="1">
        <v>44869</v>
      </c>
      <c r="H1419" s="1"/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G1420" s="1">
        <v>44869</v>
      </c>
      <c r="H1420" s="1"/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G1421" s="1">
        <v>44869</v>
      </c>
      <c r="H1421" s="1"/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G1422" s="1">
        <v>44869</v>
      </c>
      <c r="H1422" s="1"/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G1423" s="1">
        <v>44869</v>
      </c>
      <c r="H1423" s="1"/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G1424" s="1">
        <v>44869</v>
      </c>
      <c r="H1424" s="1"/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G1425" s="1">
        <v>44869</v>
      </c>
      <c r="H1425" s="1"/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G1426" s="1">
        <v>44869</v>
      </c>
      <c r="H1426" s="1"/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G1427" s="1">
        <v>44869</v>
      </c>
      <c r="H1427" s="1"/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G1428" s="1">
        <v>44869</v>
      </c>
      <c r="H1428" s="1"/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G1429" s="1">
        <v>44869</v>
      </c>
      <c r="H1429" s="1"/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G1430" s="1">
        <v>44869</v>
      </c>
      <c r="H1430" s="1"/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G1431" s="1">
        <v>44869</v>
      </c>
      <c r="H1431" s="1"/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G1432" s="1">
        <v>44869</v>
      </c>
      <c r="H1432" s="1"/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G1433" s="1">
        <v>44869</v>
      </c>
      <c r="H1433" s="1"/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G1434" s="1">
        <v>44869</v>
      </c>
      <c r="H1434" s="1"/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G1435" s="1">
        <v>44869</v>
      </c>
      <c r="H1435" s="1"/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G1436" s="1">
        <v>44869</v>
      </c>
      <c r="H1436" s="1"/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G1437" s="1">
        <v>44869</v>
      </c>
      <c r="H1437" s="1"/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G1438" s="1">
        <v>44869</v>
      </c>
      <c r="H1438" s="1"/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G1439" s="1">
        <v>44869</v>
      </c>
      <c r="H1439" s="1"/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G1440" s="1">
        <v>44869</v>
      </c>
      <c r="H1440" s="1"/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G1441" s="1">
        <v>44869</v>
      </c>
      <c r="H1441" s="1"/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G1442" s="1">
        <v>44869</v>
      </c>
      <c r="H1442" s="1"/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G1443" s="1">
        <v>44869</v>
      </c>
      <c r="H1443" s="1"/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G1444" s="1">
        <v>44869</v>
      </c>
      <c r="H1444" s="1"/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G1445" s="1">
        <v>44869</v>
      </c>
      <c r="H1445" s="1"/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G1446" s="1">
        <v>44869</v>
      </c>
      <c r="H1446" s="1"/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G1447" s="1">
        <v>44869</v>
      </c>
      <c r="H1447" s="1"/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G1448" s="1">
        <v>44869</v>
      </c>
      <c r="H1448" s="1"/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G1449" s="1">
        <v>44869</v>
      </c>
      <c r="H1449" s="1"/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G1450" s="1">
        <v>44869</v>
      </c>
      <c r="H1450" s="1"/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G1451" s="1">
        <v>44869</v>
      </c>
      <c r="H1451" s="1"/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G1452" s="1">
        <v>44869</v>
      </c>
      <c r="H1452" s="1"/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G1453" s="1">
        <v>44869</v>
      </c>
      <c r="H1453" s="1"/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G1454" s="1">
        <v>44869</v>
      </c>
      <c r="H1454" s="1"/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G1455" s="1">
        <v>44869</v>
      </c>
      <c r="H1455" s="1"/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G1456" s="1">
        <v>44869</v>
      </c>
      <c r="H1456" s="1"/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G1457" s="1">
        <v>44869</v>
      </c>
      <c r="H1457" s="1"/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G1458" s="1">
        <v>44869</v>
      </c>
      <c r="H1458" s="1"/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G1459" s="1">
        <v>44869</v>
      </c>
      <c r="H1459" s="1"/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G1460" s="1">
        <v>44869</v>
      </c>
      <c r="H1460" s="1"/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G1461" s="1">
        <v>44869</v>
      </c>
      <c r="H1461" s="1"/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G1462" s="1">
        <v>44869</v>
      </c>
      <c r="H1462" s="1"/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G1463" s="1">
        <v>44869</v>
      </c>
      <c r="H1463" s="1"/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G1464" s="1">
        <v>44869</v>
      </c>
      <c r="H1464" s="1"/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G1465" s="1">
        <v>44869</v>
      </c>
      <c r="H1465" s="1"/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G1466" s="1">
        <v>44869</v>
      </c>
      <c r="H1466" s="1"/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G1467" s="1">
        <v>44869</v>
      </c>
      <c r="H1467" s="1"/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G1468" s="1">
        <v>44869</v>
      </c>
      <c r="H1468" s="1"/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G1469" s="1">
        <v>44869</v>
      </c>
      <c r="H1469" s="1"/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G1470" s="1">
        <v>44869</v>
      </c>
      <c r="H1470" s="1"/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G1471" s="1">
        <v>44869</v>
      </c>
      <c r="H1471" s="1"/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G1472" s="1">
        <v>44869</v>
      </c>
      <c r="H1472" s="1"/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G1473" s="1">
        <v>44869</v>
      </c>
      <c r="H1473" s="1"/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G1474" s="1">
        <v>44869</v>
      </c>
      <c r="H1474" s="1"/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G1475" s="1">
        <v>44869</v>
      </c>
      <c r="H1475" s="1"/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G1476" s="1">
        <v>44869</v>
      </c>
      <c r="H1476" s="1"/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G1477" s="1">
        <v>44869</v>
      </c>
      <c r="H1477" s="1"/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G1478" s="1">
        <v>44869</v>
      </c>
      <c r="H1478" s="1"/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G1479" s="1">
        <v>44869</v>
      </c>
      <c r="H1479" s="1"/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G1480" s="1">
        <v>44869</v>
      </c>
      <c r="H1480" s="1"/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G1481" s="1">
        <v>44869</v>
      </c>
      <c r="H1481" s="1"/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G1482" s="1">
        <v>44869</v>
      </c>
      <c r="H1482" s="1"/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G1483" s="1">
        <v>44869</v>
      </c>
      <c r="H1483" s="1"/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G1484" s="1">
        <v>44869</v>
      </c>
      <c r="H1484" s="1"/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G1485" s="1">
        <v>44869</v>
      </c>
      <c r="H1485" s="1"/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G1486" s="1">
        <v>44869</v>
      </c>
      <c r="H1486" s="1"/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G1487" s="1">
        <v>44869</v>
      </c>
      <c r="H1487" s="1"/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G1488" s="1">
        <v>44869</v>
      </c>
      <c r="H1488" s="1"/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G1489" s="1">
        <v>44869</v>
      </c>
      <c r="H1489" s="1"/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G1490" s="1">
        <v>44869</v>
      </c>
      <c r="H1490" s="1"/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G1491" s="1">
        <v>44869</v>
      </c>
      <c r="H1491" s="1"/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G1492" s="1">
        <v>44869</v>
      </c>
      <c r="H1492" s="1"/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G1493" s="1">
        <v>44869</v>
      </c>
      <c r="H1493" s="1"/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G1494" s="1">
        <v>44869</v>
      </c>
      <c r="H1494" s="1"/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G1495" s="1">
        <v>44869</v>
      </c>
      <c r="H1495" s="1"/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G1496" s="1">
        <v>44869</v>
      </c>
      <c r="H1496" s="1"/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G1497" s="1">
        <v>44869</v>
      </c>
      <c r="H1497" s="1"/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G1498" s="1">
        <v>44869</v>
      </c>
      <c r="H1498" s="1"/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G1499" s="1">
        <v>44869</v>
      </c>
      <c r="H1499" s="1"/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G1500" s="1">
        <v>44869</v>
      </c>
      <c r="H1500" s="1"/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G1501" s="1">
        <v>44869</v>
      </c>
      <c r="H1501" s="1"/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G1502" s="1">
        <v>44869</v>
      </c>
      <c r="H1502" s="1"/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G1503" s="1">
        <v>44869</v>
      </c>
      <c r="H1503" s="1"/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G1504" s="1">
        <v>44869</v>
      </c>
      <c r="H1504" s="1"/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G1505" s="1">
        <v>44869</v>
      </c>
      <c r="H1505" s="1"/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G1506" s="1">
        <v>44869</v>
      </c>
      <c r="H1506" s="1"/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G1507" s="1">
        <v>44869</v>
      </c>
      <c r="H1507" s="1"/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G1508" s="1">
        <v>44869</v>
      </c>
      <c r="H1508" s="1"/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G1509" s="1">
        <v>44869</v>
      </c>
      <c r="H1509" s="1"/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G1510" s="1">
        <v>44869</v>
      </c>
      <c r="H1510" s="1"/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G1511" s="1">
        <v>44869</v>
      </c>
      <c r="H1511" s="1"/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G1512" s="1">
        <v>44869</v>
      </c>
      <c r="H1512" s="1"/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G1513" s="1">
        <v>44869</v>
      </c>
      <c r="H1513" s="1"/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G1514" s="1">
        <v>44869</v>
      </c>
      <c r="H1514" s="1"/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G1515" s="1">
        <v>44869</v>
      </c>
      <c r="H1515" s="1"/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G1516" s="1">
        <v>44869</v>
      </c>
      <c r="H1516" s="1"/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G1517" s="1">
        <v>44869</v>
      </c>
      <c r="H1517" s="1"/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G1518" s="1">
        <v>44869</v>
      </c>
      <c r="H1518" s="1"/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G1519" s="1">
        <v>44869</v>
      </c>
      <c r="H1519" s="1"/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G1520" s="1">
        <v>44869</v>
      </c>
      <c r="H1520" s="1"/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G1521" s="1">
        <v>44869</v>
      </c>
      <c r="H1521" s="1"/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G1522" s="1">
        <v>44869</v>
      </c>
      <c r="H1522" s="1"/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G1523" s="1">
        <v>44869</v>
      </c>
      <c r="H1523" s="1"/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G1524" s="1">
        <v>44869</v>
      </c>
      <c r="H1524" s="1"/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G1525" s="1">
        <v>44869</v>
      </c>
      <c r="H1525" s="1"/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G1526" s="1">
        <v>44869</v>
      </c>
      <c r="H1526" s="1"/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G1527" s="1">
        <v>44869</v>
      </c>
      <c r="H1527" s="1"/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G1528" s="1">
        <v>44869</v>
      </c>
      <c r="H1528" s="1"/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G1529" s="1">
        <v>44869</v>
      </c>
      <c r="H1529" s="1"/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G1530" s="1">
        <v>44869</v>
      </c>
      <c r="H1530" s="1"/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G1531" s="1">
        <v>44869</v>
      </c>
      <c r="H1531" s="1"/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G1532" s="1">
        <v>44869</v>
      </c>
      <c r="H1532" s="1"/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G1533" s="1">
        <v>44869</v>
      </c>
      <c r="H1533" s="1"/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G1534" s="1">
        <v>44869</v>
      </c>
      <c r="H1534" s="1"/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G1535" s="1">
        <v>44869</v>
      </c>
      <c r="H1535" s="1"/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G1536" s="1">
        <v>44869</v>
      </c>
      <c r="H1536" s="1"/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G1537" s="1">
        <v>44869</v>
      </c>
      <c r="H1537" s="1"/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G1538" s="1">
        <v>44869</v>
      </c>
      <c r="H1538" s="1"/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G1539" s="1">
        <v>44869</v>
      </c>
      <c r="H1539" s="1"/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G1540" s="1">
        <v>44869</v>
      </c>
      <c r="H1540" s="1"/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G1541" s="1">
        <v>44869</v>
      </c>
      <c r="H1541" s="1"/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G1542" s="1">
        <v>44869</v>
      </c>
      <c r="H1542" s="1"/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G1543" s="1">
        <v>44869</v>
      </c>
      <c r="H1543" s="1"/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G1544" s="1">
        <v>44869</v>
      </c>
      <c r="H1544" s="1"/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G1545" s="1">
        <v>44869</v>
      </c>
      <c r="H1545" s="1"/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G1546" s="1">
        <v>44869</v>
      </c>
      <c r="H1546" s="1"/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G1547" s="1">
        <v>44869</v>
      </c>
      <c r="H1547" s="1"/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G1548" s="1">
        <v>44869</v>
      </c>
      <c r="H1548" s="1"/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G1549" s="1">
        <v>44869</v>
      </c>
      <c r="H1549" s="1"/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G1550" s="1">
        <v>44869</v>
      </c>
      <c r="H1550" s="1"/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G1551" s="1">
        <v>44869</v>
      </c>
      <c r="H1551" s="1"/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G1552" s="1">
        <v>44869</v>
      </c>
      <c r="H1552" s="1"/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G1553" s="1">
        <v>44869</v>
      </c>
      <c r="H1553" s="1"/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G1554" s="1">
        <v>44869</v>
      </c>
      <c r="H1554" s="1"/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G1555" s="1">
        <v>44869</v>
      </c>
      <c r="H1555" s="1"/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G1556" s="1">
        <v>44869</v>
      </c>
      <c r="H1556" s="1"/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G1557" s="1">
        <v>44869</v>
      </c>
      <c r="H1557" s="1"/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G1558" s="1">
        <v>44869</v>
      </c>
      <c r="H1558" s="1"/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G1559" s="1">
        <v>44869</v>
      </c>
      <c r="H1559" s="1"/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G1560" s="1">
        <v>44869</v>
      </c>
      <c r="H1560" s="1"/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G1561" s="1">
        <v>44869</v>
      </c>
      <c r="H1561" s="1"/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G1562" s="1">
        <v>44869</v>
      </c>
      <c r="H1562" s="1"/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G1563" s="1">
        <v>44869</v>
      </c>
      <c r="H1563" s="1"/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G1564" s="1">
        <v>44869</v>
      </c>
      <c r="H1564" s="1"/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G1565" s="1">
        <v>44869</v>
      </c>
      <c r="H1565" s="1"/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G1566" s="1">
        <v>44869</v>
      </c>
      <c r="H1566" s="1"/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G1567" s="1">
        <v>44869</v>
      </c>
      <c r="H1567" s="1"/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G1568" s="1">
        <v>44869</v>
      </c>
      <c r="H1568" s="1"/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G1569" s="1">
        <v>44869</v>
      </c>
      <c r="H1569" s="1"/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G1570" s="1">
        <v>44869</v>
      </c>
      <c r="H1570" s="1"/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G1571" s="1">
        <v>44869</v>
      </c>
      <c r="H1571" s="1"/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G1572" s="1">
        <v>44869</v>
      </c>
      <c r="H1572" s="1"/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G1573" s="1">
        <v>44869</v>
      </c>
      <c r="H1573" s="1"/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G1574" s="1">
        <v>44869</v>
      </c>
      <c r="H1574" s="1"/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G1575" s="1">
        <v>44869</v>
      </c>
      <c r="H1575" s="1"/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G1576" s="1">
        <v>44869</v>
      </c>
      <c r="H1576" s="1"/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G1577" s="1">
        <v>44869</v>
      </c>
      <c r="H1577" s="1"/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G1578" s="1">
        <v>44869</v>
      </c>
      <c r="H1578" s="1"/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G1579" s="1">
        <v>44869</v>
      </c>
      <c r="H1579" s="1"/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G1580" s="1">
        <v>44869</v>
      </c>
      <c r="H1580" s="1"/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G1581" s="1">
        <v>44869</v>
      </c>
      <c r="H1581" s="1"/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G1582" s="1">
        <v>44869</v>
      </c>
      <c r="H1582" s="1"/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G1583" s="1">
        <v>44869</v>
      </c>
      <c r="H1583" s="1"/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G1584" s="1">
        <v>44869</v>
      </c>
      <c r="H1584" s="1"/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G1585" s="1">
        <v>44869</v>
      </c>
      <c r="H1585" s="1"/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G1586" s="1">
        <v>44869</v>
      </c>
      <c r="H1586" s="1"/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G1587" s="1">
        <v>44869</v>
      </c>
      <c r="H1587" s="1"/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G1588" s="1">
        <v>44869</v>
      </c>
      <c r="H1588" s="1"/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G1589" s="1">
        <v>44869</v>
      </c>
      <c r="H1589" s="1"/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G1590" s="1">
        <v>44869</v>
      </c>
      <c r="H1590" s="1"/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G1591" s="1">
        <v>44869</v>
      </c>
      <c r="H1591" s="1"/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G1592" s="1">
        <v>44869</v>
      </c>
      <c r="H1592" s="1"/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G1593" s="1">
        <v>44869</v>
      </c>
      <c r="H1593" s="1"/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G1594" s="1">
        <v>44869</v>
      </c>
      <c r="H1594" s="1"/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G1595" s="1">
        <v>44869</v>
      </c>
      <c r="H1595" s="1"/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G1596" s="1">
        <v>44869</v>
      </c>
      <c r="H1596" s="1"/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G1597" s="1">
        <v>44869</v>
      </c>
      <c r="H1597" s="1"/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G1598" s="1">
        <v>44869</v>
      </c>
      <c r="H1598" s="1"/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G1599" s="1">
        <v>44869</v>
      </c>
      <c r="H1599" s="1"/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G1600" s="1">
        <v>44869</v>
      </c>
      <c r="H1600" s="1"/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G1601" s="1">
        <v>44869</v>
      </c>
      <c r="H1601" s="1"/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G1602" s="1">
        <v>44869</v>
      </c>
      <c r="H1602" s="1"/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G1603" s="1">
        <v>44869</v>
      </c>
      <c r="H1603" s="1"/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G1604" s="1">
        <v>44869</v>
      </c>
      <c r="H1604" s="1"/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G1605" s="1">
        <v>44869</v>
      </c>
      <c r="H1605" s="1"/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G1606" s="1">
        <v>44869</v>
      </c>
      <c r="H1606" s="1"/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G1607" s="1">
        <v>44869</v>
      </c>
      <c r="H1607" s="1"/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G1608" s="1">
        <v>44869</v>
      </c>
      <c r="H1608" s="1"/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G1609" s="1">
        <v>44869</v>
      </c>
      <c r="H1609" s="1"/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G1610" s="1">
        <v>44869</v>
      </c>
      <c r="H1610" s="1"/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G1611" s="1">
        <v>44869</v>
      </c>
      <c r="H1611" s="1"/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G1612" s="1">
        <v>44869</v>
      </c>
      <c r="H1612" s="1"/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G1613" s="1">
        <v>44869</v>
      </c>
      <c r="H1613" s="1"/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G1614" s="1">
        <v>44869</v>
      </c>
      <c r="H1614" s="1"/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G1615" s="1">
        <v>44869</v>
      </c>
      <c r="H1615" s="1"/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G1616" s="1">
        <v>44869</v>
      </c>
      <c r="H1616" s="1"/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G1617" s="1">
        <v>44869</v>
      </c>
      <c r="H1617" s="1"/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G1618" s="1">
        <v>44869</v>
      </c>
      <c r="H1618" s="1"/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G1619" s="1">
        <v>44869</v>
      </c>
      <c r="H1619" s="1"/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G1620" s="1">
        <v>44869</v>
      </c>
      <c r="H1620" s="1"/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G1621" s="1">
        <v>44869</v>
      </c>
      <c r="H1621" s="1"/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G1622" s="1">
        <v>44869</v>
      </c>
      <c r="H1622" s="1"/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G1623" s="1">
        <v>44869</v>
      </c>
      <c r="H1623" s="1"/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G1624" s="1">
        <v>44869</v>
      </c>
      <c r="H1624" s="1"/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G1625" s="1">
        <v>44869</v>
      </c>
      <c r="H1625" s="1"/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G1626" s="1">
        <v>44869</v>
      </c>
      <c r="H1626" s="1"/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G1627" s="1">
        <v>44869</v>
      </c>
      <c r="H1627" s="1"/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G1628" s="1">
        <v>44869</v>
      </c>
      <c r="H1628" s="1"/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G1629" s="1">
        <v>44869</v>
      </c>
      <c r="H1629" s="1"/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G1630" s="1">
        <v>44869</v>
      </c>
      <c r="H1630" s="1"/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G1631" s="1">
        <v>44869</v>
      </c>
      <c r="H1631" s="1"/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G1632" s="1">
        <v>44869</v>
      </c>
      <c r="H1632" s="1"/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G1633" s="1">
        <v>44869</v>
      </c>
      <c r="H1633" s="1"/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G1634" s="1">
        <v>44869</v>
      </c>
      <c r="H1634" s="1"/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G1635" s="1">
        <v>44869</v>
      </c>
      <c r="H1635" s="1"/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G1636" s="1">
        <v>44869</v>
      </c>
      <c r="H1636" s="1"/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G1637" s="1">
        <v>44869</v>
      </c>
      <c r="H1637" s="1"/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G1638" s="1">
        <v>44869</v>
      </c>
      <c r="H1638" s="1"/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G1639" s="1">
        <v>44869</v>
      </c>
      <c r="H1639" s="1"/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G1640" s="1">
        <v>44869</v>
      </c>
      <c r="H1640" s="1"/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G1641" s="1">
        <v>44869</v>
      </c>
      <c r="H1641" s="1"/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G1642" s="1">
        <v>44869</v>
      </c>
      <c r="H1642" s="1"/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G1643" s="1">
        <v>44869</v>
      </c>
      <c r="H1643" s="1"/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G1644" s="1">
        <v>44869</v>
      </c>
      <c r="H1644" s="1"/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G1645" s="1">
        <v>44869</v>
      </c>
      <c r="H1645" s="1"/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G1646" s="1">
        <v>44869</v>
      </c>
      <c r="H1646" s="1"/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G1647" s="1">
        <v>44869</v>
      </c>
      <c r="H1647" s="1"/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G1648" s="1">
        <v>44869</v>
      </c>
      <c r="H1648" s="1"/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G1649" s="1">
        <v>44869</v>
      </c>
      <c r="H1649" s="1"/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G1650" s="1">
        <v>44869</v>
      </c>
      <c r="H1650" s="1"/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G1651" s="1">
        <v>44869</v>
      </c>
      <c r="H1651" s="1"/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G1652" s="1">
        <v>44869</v>
      </c>
      <c r="H1652" s="1"/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G1653" s="1">
        <v>44869</v>
      </c>
      <c r="H1653" s="1"/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G1654" s="1">
        <v>44869</v>
      </c>
      <c r="H1654" s="1"/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G1655" s="1">
        <v>44869</v>
      </c>
      <c r="H1655" s="1"/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G1656" s="1">
        <v>44869</v>
      </c>
      <c r="H1656" s="1"/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G1657" s="1">
        <v>44869</v>
      </c>
      <c r="H1657" s="1"/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G1658" s="1">
        <v>44869</v>
      </c>
      <c r="H1658" s="1"/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G1659" s="1">
        <v>44869</v>
      </c>
      <c r="H1659" s="1"/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G1660" s="1">
        <v>44869</v>
      </c>
      <c r="H1660" s="1"/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G1661" s="1">
        <v>44869</v>
      </c>
      <c r="H1661" s="1"/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G1662" s="1">
        <v>44869</v>
      </c>
      <c r="H1662" s="1"/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G1663" s="1">
        <v>44869</v>
      </c>
      <c r="H1663" s="1"/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G1664" s="1">
        <v>44869</v>
      </c>
      <c r="H1664" s="1"/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G1665" s="1">
        <v>44869</v>
      </c>
      <c r="H1665" s="1"/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G1666" s="1">
        <v>44869</v>
      </c>
      <c r="H1666" s="1"/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G1667" s="1">
        <v>44869</v>
      </c>
      <c r="H1667" s="1"/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G1668" s="1">
        <v>44869</v>
      </c>
      <c r="H1668" s="1"/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G1669" s="1">
        <v>44869</v>
      </c>
      <c r="H1669" s="1"/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G1670" s="1">
        <v>44869</v>
      </c>
      <c r="H1670" s="1"/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G1671" s="1">
        <v>44869</v>
      </c>
      <c r="H1671" s="1"/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G1672" s="1">
        <v>44869</v>
      </c>
      <c r="H1672" s="1"/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G1673" s="1">
        <v>44869</v>
      </c>
      <c r="H1673" s="1"/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G1674" s="1">
        <v>44869</v>
      </c>
      <c r="H1674" s="1"/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G1675" s="1">
        <v>44869</v>
      </c>
      <c r="H1675" s="1"/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G1676" s="1">
        <v>44869</v>
      </c>
      <c r="H1676" s="1"/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G1677" s="1">
        <v>44869</v>
      </c>
      <c r="H1677" s="1"/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G1678" s="1">
        <v>44869</v>
      </c>
      <c r="H1678" s="1"/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G1679" s="1">
        <v>44869</v>
      </c>
      <c r="H1679" s="1"/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G1680" s="1">
        <v>44869</v>
      </c>
      <c r="H1680" s="1"/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G1681" s="1">
        <v>44869</v>
      </c>
      <c r="H1681" s="1"/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G1682" s="1">
        <v>44869</v>
      </c>
      <c r="H1682" s="1"/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G1683" s="1">
        <v>44869</v>
      </c>
      <c r="H1683" s="1"/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G1684" s="1">
        <v>44869</v>
      </c>
      <c r="H1684" s="1"/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G1685" s="1">
        <v>44869</v>
      </c>
      <c r="H1685" s="1"/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G1686" s="1">
        <v>44869</v>
      </c>
      <c r="H1686" s="1"/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G1687" s="1">
        <v>44869</v>
      </c>
      <c r="H1687" s="1"/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G1688" s="1">
        <v>44869</v>
      </c>
      <c r="H1688" s="1"/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G1689" s="1">
        <v>44869</v>
      </c>
      <c r="H1689" s="1"/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G1690" s="1">
        <v>44869</v>
      </c>
      <c r="H1690" s="1"/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G1691" s="1">
        <v>44869</v>
      </c>
      <c r="H1691" s="1"/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G1692" s="1">
        <v>44869</v>
      </c>
      <c r="H1692" s="1"/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G1693" s="1">
        <v>44869</v>
      </c>
      <c r="H1693" s="1"/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G1694" s="1">
        <v>44869</v>
      </c>
      <c r="H1694" s="1"/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G1695" s="1">
        <v>44869</v>
      </c>
      <c r="H1695" s="1"/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G1696" s="1">
        <v>44869</v>
      </c>
      <c r="H1696" s="1"/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G1697" s="1">
        <v>44869</v>
      </c>
      <c r="H1697" s="1"/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G1698" s="1">
        <v>44869</v>
      </c>
      <c r="H1698" s="1"/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G1699" s="1">
        <v>44869</v>
      </c>
      <c r="H1699" s="1"/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G1700" s="1">
        <v>44869</v>
      </c>
      <c r="H1700" s="1"/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G1701" s="1">
        <v>44869</v>
      </c>
      <c r="H1701" s="1"/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G1702" s="1">
        <v>44869</v>
      </c>
      <c r="H1702" s="1"/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G1703" s="1">
        <v>44869</v>
      </c>
      <c r="H1703" s="1"/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G1704" s="1">
        <v>44869</v>
      </c>
      <c r="H1704" s="1"/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G1705" s="1">
        <v>44869</v>
      </c>
      <c r="H1705" s="1"/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G1706" s="1">
        <v>44869</v>
      </c>
      <c r="H1706" s="1"/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G1707" s="1">
        <v>44869</v>
      </c>
      <c r="H1707" s="1"/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G1708" s="1">
        <v>44869</v>
      </c>
      <c r="H1708" s="1"/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G1709" s="1">
        <v>44869</v>
      </c>
      <c r="H1709" s="1"/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G1710" s="1">
        <v>44869</v>
      </c>
      <c r="H1710" s="1"/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G1711" s="1">
        <v>44869</v>
      </c>
      <c r="H1711" s="1"/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G1712" s="1">
        <v>44869</v>
      </c>
      <c r="H1712" s="1"/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G1713" s="1">
        <v>44869</v>
      </c>
      <c r="H1713" s="1"/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G1714" s="1">
        <v>44869</v>
      </c>
      <c r="H1714" s="1"/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G1715" s="1">
        <v>44869</v>
      </c>
      <c r="H1715" s="1"/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G1716" s="1">
        <v>44869</v>
      </c>
      <c r="H1716" s="1"/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G1717" s="1">
        <v>44869</v>
      </c>
      <c r="H1717" s="1"/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G1718" s="1">
        <v>44869</v>
      </c>
      <c r="H1718" s="1"/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G1719" s="1">
        <v>44869</v>
      </c>
      <c r="H1719" s="1"/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G1720" s="1">
        <v>44869</v>
      </c>
      <c r="H1720" s="1"/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G1721" s="1">
        <v>44869</v>
      </c>
      <c r="H1721" s="1"/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G1722" s="1">
        <v>44869</v>
      </c>
      <c r="H1722" s="1"/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G1723" s="1">
        <v>44869</v>
      </c>
      <c r="H1723" s="1"/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G1724" s="1">
        <v>44869</v>
      </c>
      <c r="H1724" s="1"/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G1725" s="1">
        <v>44869</v>
      </c>
      <c r="H1725" s="1"/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G1726" s="1">
        <v>44869</v>
      </c>
      <c r="H1726" s="1"/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G1727" s="1">
        <v>44869</v>
      </c>
      <c r="H1727" s="1"/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G1728" s="1">
        <v>44869</v>
      </c>
      <c r="H1728" s="1"/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G1729" s="1">
        <v>44869</v>
      </c>
      <c r="H1729" s="1"/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G1730" s="1">
        <v>44869</v>
      </c>
      <c r="H1730" s="1"/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G1731" s="1">
        <v>44869</v>
      </c>
      <c r="H1731" s="1"/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G1732" s="1">
        <v>44869</v>
      </c>
      <c r="H1732" s="1"/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G1733" s="1">
        <v>44869</v>
      </c>
      <c r="H1733" s="1"/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G1734" s="1">
        <v>44838</v>
      </c>
      <c r="H1734" s="1"/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G1735" s="1">
        <v>44838</v>
      </c>
      <c r="H1735" s="1"/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G1736" s="1">
        <v>44838</v>
      </c>
      <c r="H1736" s="1"/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G1737" s="1">
        <v>44838</v>
      </c>
      <c r="H1737" s="1"/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G1738" s="1">
        <v>44838</v>
      </c>
      <c r="H1738" s="1"/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G1739" s="1">
        <v>44838</v>
      </c>
      <c r="H1739" s="1"/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G1740" s="1">
        <v>44838</v>
      </c>
      <c r="H1740" s="1"/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G1741" s="1">
        <v>44838</v>
      </c>
      <c r="H1741" s="1"/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G1742" s="1">
        <v>44838</v>
      </c>
      <c r="H1742" s="1"/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G1743" s="1">
        <v>44838</v>
      </c>
      <c r="H1743" s="1"/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G1744" s="1">
        <v>44838</v>
      </c>
      <c r="H1744" s="1"/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G1745" s="1">
        <v>44838</v>
      </c>
      <c r="H1745" s="1"/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G1746" s="1">
        <v>44838</v>
      </c>
      <c r="H1746" s="1"/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G1747" s="1">
        <v>44838</v>
      </c>
      <c r="H1747" s="1"/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G1748" s="1">
        <v>44838</v>
      </c>
      <c r="H1748" s="1"/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G1749" s="1">
        <v>44838</v>
      </c>
      <c r="H1749" s="1"/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G1750" s="1">
        <v>44838</v>
      </c>
      <c r="H1750" s="1"/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G1751" s="1">
        <v>44838</v>
      </c>
      <c r="H1751" s="1"/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G1752" s="1">
        <v>44838</v>
      </c>
      <c r="H1752" s="1"/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G1753" s="1">
        <v>44838</v>
      </c>
      <c r="H1753" s="1"/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G1754" s="1">
        <v>44838</v>
      </c>
      <c r="H1754" s="1"/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G1755" s="1">
        <v>44838</v>
      </c>
      <c r="H1755" s="1"/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G1756" s="1">
        <v>44838</v>
      </c>
      <c r="H1756" s="1"/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G1757" s="1">
        <v>44838</v>
      </c>
      <c r="H1757" s="1"/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G1758" s="1">
        <v>44838</v>
      </c>
      <c r="H1758" s="1"/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G1759" s="1">
        <v>44838</v>
      </c>
      <c r="H1759" s="1"/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G1760" s="1">
        <v>44838</v>
      </c>
      <c r="H1760" s="1"/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G1761" s="1">
        <v>44838</v>
      </c>
      <c r="H1761" s="1"/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G1762" s="1">
        <v>44838</v>
      </c>
      <c r="H1762" s="1"/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G1763" s="1">
        <v>44838</v>
      </c>
      <c r="H1763" s="1"/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G1764" s="1">
        <v>44838</v>
      </c>
      <c r="H1764" s="1"/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G1765" s="1">
        <v>44838</v>
      </c>
      <c r="H1765" s="1"/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G1766" s="1">
        <v>44838</v>
      </c>
      <c r="H1766" s="1"/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G1767" s="1">
        <v>44838</v>
      </c>
      <c r="H1767" s="1"/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G1768" s="1">
        <v>44838</v>
      </c>
      <c r="H1768" s="1"/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G1769" s="1">
        <v>44838</v>
      </c>
      <c r="H1769" s="1"/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G1770" s="1">
        <v>44838</v>
      </c>
      <c r="H1770" s="1"/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G1771" s="1">
        <v>44838</v>
      </c>
      <c r="H1771" s="1"/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G1772" s="1">
        <v>44838</v>
      </c>
      <c r="H1772" s="1"/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G1773" s="1">
        <v>44838</v>
      </c>
      <c r="H1773" s="1"/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G1774" s="1">
        <v>44838</v>
      </c>
      <c r="H1774" s="1"/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G1775" s="1">
        <v>44838</v>
      </c>
      <c r="H1775" s="1"/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G1776" s="1">
        <v>44838</v>
      </c>
      <c r="H1776" s="1"/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G1777" s="1">
        <v>44838</v>
      </c>
      <c r="H1777" s="1"/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G1778" s="1">
        <v>44838</v>
      </c>
      <c r="H1778" s="1"/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G1779" s="1">
        <v>44838</v>
      </c>
      <c r="H1779" s="1"/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G1780" s="1">
        <v>44838</v>
      </c>
      <c r="H1780" s="1"/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G1781" s="1">
        <v>44838</v>
      </c>
      <c r="H1781" s="1"/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G1782" s="1">
        <v>44838</v>
      </c>
      <c r="H1782" s="1"/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G1783" s="1">
        <v>44838</v>
      </c>
      <c r="H1783" s="1"/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G1784" s="1">
        <v>44838</v>
      </c>
      <c r="H1784" s="1"/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G1785" s="1">
        <v>44838</v>
      </c>
      <c r="H1785" s="1"/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G1786" s="1">
        <v>44838</v>
      </c>
      <c r="H1786" s="1"/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G1787" s="1">
        <v>44838</v>
      </c>
      <c r="H1787" s="1"/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G1788" s="1">
        <v>44838</v>
      </c>
      <c r="H1788" s="1"/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G1789" s="1">
        <v>44838</v>
      </c>
      <c r="H1789" s="1"/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G1790" s="1">
        <v>44838</v>
      </c>
      <c r="H1790" s="1"/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G1791" s="1">
        <v>44838</v>
      </c>
      <c r="H1791" s="1"/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G1792" s="1">
        <v>44838</v>
      </c>
      <c r="H1792" s="1"/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G1793" s="1">
        <v>44838</v>
      </c>
      <c r="H1793" s="1"/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G1794" s="1">
        <v>44838</v>
      </c>
      <c r="H1794" s="1"/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G1795" s="1">
        <v>44838</v>
      </c>
      <c r="H1795" s="1"/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G1796" s="1">
        <v>44838</v>
      </c>
      <c r="H1796" s="1"/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G1797" s="1">
        <v>44838</v>
      </c>
      <c r="H1797" s="1"/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G1798" s="1">
        <v>44838</v>
      </c>
      <c r="H1798" s="1"/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G1799" s="1">
        <v>44838</v>
      </c>
      <c r="H1799" s="1"/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G1800" s="1">
        <v>44838</v>
      </c>
      <c r="H1800" s="1"/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G1801" s="1">
        <v>44838</v>
      </c>
      <c r="H1801" s="1"/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G1802" s="1">
        <v>44838</v>
      </c>
      <c r="H1802" s="1"/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G1803" s="1">
        <v>44838</v>
      </c>
      <c r="H1803" s="1"/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G1804" s="1">
        <v>44838</v>
      </c>
      <c r="H1804" s="1"/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G1805" s="1">
        <v>44838</v>
      </c>
      <c r="H1805" s="1"/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G1806" s="1">
        <v>44838</v>
      </c>
      <c r="H1806" s="1"/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G1807" s="1">
        <v>44838</v>
      </c>
      <c r="H1807" s="1"/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G1808" s="1">
        <v>44838</v>
      </c>
      <c r="H1808" s="1"/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G1809" s="1">
        <v>44838</v>
      </c>
      <c r="H1809" s="1"/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G1810" s="1">
        <v>44838</v>
      </c>
      <c r="H1810" s="1"/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G1811" s="1">
        <v>44838</v>
      </c>
      <c r="H1811" s="1"/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G1812" s="1">
        <v>44838</v>
      </c>
      <c r="H1812" s="1"/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G1813" s="1">
        <v>44838</v>
      </c>
      <c r="H1813" s="1"/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G1814" s="1">
        <v>44838</v>
      </c>
      <c r="H1814" s="1"/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G1815" s="1">
        <v>44838</v>
      </c>
      <c r="H1815" s="1"/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G1816" s="1">
        <v>44838</v>
      </c>
      <c r="H1816" s="1"/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G1817" s="1">
        <v>44838</v>
      </c>
      <c r="H1817" s="1"/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G1818" s="1">
        <v>44838</v>
      </c>
      <c r="H1818" s="1"/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G1819" s="1">
        <v>44838</v>
      </c>
      <c r="H1819" s="1"/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G1820" s="1">
        <v>44838</v>
      </c>
      <c r="H1820" s="1"/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G1821" s="1">
        <v>44838</v>
      </c>
      <c r="H1821" s="1"/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G1822" s="1">
        <v>44838</v>
      </c>
      <c r="H1822" s="1"/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G1823" s="1">
        <v>44838</v>
      </c>
      <c r="H1823" s="1"/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G1824" s="1">
        <v>44838</v>
      </c>
      <c r="H1824" s="1"/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G1825" s="1">
        <v>44838</v>
      </c>
      <c r="H1825" s="1"/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G1826" s="1">
        <v>44838</v>
      </c>
      <c r="H1826" s="1"/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G1827" s="1">
        <v>44838</v>
      </c>
      <c r="H1827" s="1"/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G1828" s="1">
        <v>44838</v>
      </c>
      <c r="H1828" s="1"/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G1829" s="1">
        <v>44838</v>
      </c>
      <c r="H1829" s="1"/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G1830" s="1">
        <v>44838</v>
      </c>
      <c r="H1830" s="1"/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G1831" s="1">
        <v>44838</v>
      </c>
      <c r="H1831" s="1"/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G1832" s="1">
        <v>44838</v>
      </c>
      <c r="H1832" s="1"/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G1833" s="1">
        <v>44838</v>
      </c>
      <c r="H1833" s="1"/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G1834" s="1">
        <v>44838</v>
      </c>
      <c r="H1834" s="1"/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G1835" s="1">
        <v>44838</v>
      </c>
      <c r="H1835" s="1"/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G1836" s="1">
        <v>44838</v>
      </c>
      <c r="H1836" s="1"/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G1837" s="1">
        <v>44838</v>
      </c>
      <c r="H1837" s="1"/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G1838" s="1">
        <v>44838</v>
      </c>
      <c r="H1838" s="1"/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G1839" s="1">
        <v>44838</v>
      </c>
      <c r="H1839" s="1"/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G1840" s="1">
        <v>44838</v>
      </c>
      <c r="H1840" s="1"/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G1841" s="1">
        <v>44838</v>
      </c>
      <c r="H1841" s="1"/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G1842" s="1">
        <v>44838</v>
      </c>
      <c r="H1842" s="1"/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G1843" s="1">
        <v>44838</v>
      </c>
      <c r="H1843" s="1"/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G1844" s="1">
        <v>44838</v>
      </c>
      <c r="H1844" s="1"/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G1845" s="1">
        <v>44838</v>
      </c>
      <c r="H1845" s="1"/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G1846" s="1">
        <v>44838</v>
      </c>
      <c r="H1846" s="1"/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G1847" s="1">
        <v>44838</v>
      </c>
      <c r="H1847" s="1"/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G1848" s="1">
        <v>44838</v>
      </c>
      <c r="H1848" s="1"/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G1849" s="1">
        <v>44838</v>
      </c>
      <c r="H1849" s="1"/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G1850" s="1">
        <v>44838</v>
      </c>
      <c r="H1850" s="1"/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G1851" s="1">
        <v>44838</v>
      </c>
      <c r="H1851" s="1"/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G1852" s="1">
        <v>44838</v>
      </c>
      <c r="H1852" s="1"/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G1853" s="1">
        <v>44838</v>
      </c>
      <c r="H1853" s="1"/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G1854" s="1">
        <v>44838</v>
      </c>
      <c r="H1854" s="1"/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G1855" s="1">
        <v>44838</v>
      </c>
      <c r="H1855" s="1"/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G1856" s="1">
        <v>44838</v>
      </c>
      <c r="H1856" s="1"/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G1857" s="1">
        <v>44838</v>
      </c>
      <c r="H1857" s="1"/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G1858" s="1">
        <v>44838</v>
      </c>
      <c r="H1858" s="1"/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G1859" s="1">
        <v>44838</v>
      </c>
      <c r="H1859" s="1"/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G1860" s="1">
        <v>44838</v>
      </c>
      <c r="H1860" s="1"/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G1861" s="1">
        <v>44838</v>
      </c>
      <c r="H1861" s="1"/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G1862" s="1">
        <v>44838</v>
      </c>
      <c r="H1862" s="1"/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G1863" s="1">
        <v>44838</v>
      </c>
      <c r="H1863" s="1"/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G1864" s="1">
        <v>44838</v>
      </c>
      <c r="H1864" s="1"/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G1865" s="1">
        <v>44838</v>
      </c>
      <c r="H1865" s="1"/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G1866" s="1">
        <v>44838</v>
      </c>
      <c r="H1866" s="1"/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G1867" s="1">
        <v>44838</v>
      </c>
      <c r="H1867" s="1"/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G1868" s="1">
        <v>44838</v>
      </c>
      <c r="H1868" s="1"/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G1869" s="1">
        <v>44838</v>
      </c>
      <c r="H1869" s="1"/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G1870" s="1">
        <v>44838</v>
      </c>
      <c r="H1870" s="1"/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G1871" s="1">
        <v>44838</v>
      </c>
      <c r="H1871" s="1"/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G1872" s="1">
        <v>44838</v>
      </c>
      <c r="H1872" s="1"/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G1873" s="1">
        <v>44838</v>
      </c>
      <c r="H1873" s="1"/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G1874" s="1">
        <v>44838</v>
      </c>
      <c r="H1874" s="1"/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G1875" s="1">
        <v>44838</v>
      </c>
      <c r="H1875" s="1"/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G1876" s="1">
        <v>44838</v>
      </c>
      <c r="H1876" s="1"/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G1877" s="1">
        <v>44838</v>
      </c>
      <c r="H1877" s="1"/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G1878" s="1">
        <v>44838</v>
      </c>
      <c r="H1878" s="1"/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G1879" s="1">
        <v>44838</v>
      </c>
      <c r="H1879" s="1"/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G1880" s="1">
        <v>44838</v>
      </c>
      <c r="H1880" s="1"/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G1881" s="1">
        <v>44838</v>
      </c>
      <c r="H1881" s="1"/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G1882" s="1">
        <v>44838</v>
      </c>
      <c r="H1882" s="1"/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G1883" s="1">
        <v>44838</v>
      </c>
      <c r="H1883" s="1"/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G1884" s="1">
        <v>44838</v>
      </c>
      <c r="H1884" s="1"/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G1885" s="1">
        <v>44838</v>
      </c>
      <c r="H1885" s="1"/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G1886" s="1">
        <v>44838</v>
      </c>
      <c r="H1886" s="1"/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G1887" s="1">
        <v>44838</v>
      </c>
      <c r="H1887" s="1"/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G1888" s="1">
        <v>44838</v>
      </c>
      <c r="H1888" s="1"/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G1889" s="1">
        <v>44838</v>
      </c>
      <c r="H1889" s="1"/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G1890" s="1">
        <v>44838</v>
      </c>
      <c r="H1890" s="1"/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G1891" s="1">
        <v>44838</v>
      </c>
      <c r="H1891" s="1"/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G1892" s="1">
        <v>44838</v>
      </c>
      <c r="H1892" s="1"/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G1893" s="1">
        <v>44838</v>
      </c>
      <c r="H1893" s="1"/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G1894" s="1">
        <v>44838</v>
      </c>
      <c r="H1894" s="1"/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G1895" s="1">
        <v>44838</v>
      </c>
      <c r="H1895" s="1"/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G1896" s="1">
        <v>44838</v>
      </c>
      <c r="H1896" s="1"/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G1897" s="1">
        <v>44838</v>
      </c>
      <c r="H1897" s="1"/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G1898" s="1">
        <v>44838</v>
      </c>
      <c r="H1898" s="1"/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G1899" s="1">
        <v>44838</v>
      </c>
      <c r="H1899" s="1"/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G1900" s="1">
        <v>44838</v>
      </c>
      <c r="H1900" s="1"/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G1901" s="1">
        <v>44838</v>
      </c>
      <c r="H1901" s="1"/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G1902" s="1">
        <v>44838</v>
      </c>
      <c r="H1902" s="1"/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G1903" s="1">
        <v>44838</v>
      </c>
      <c r="H1903" s="1"/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G1904" s="1">
        <v>44838</v>
      </c>
      <c r="H1904" s="1"/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G1905" s="1">
        <v>44838</v>
      </c>
      <c r="H1905" s="1"/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G1906" s="1">
        <v>44838</v>
      </c>
      <c r="H1906" s="1"/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G1907" s="1">
        <v>44838</v>
      </c>
      <c r="H1907" s="1"/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G1908" s="1">
        <v>44838</v>
      </c>
      <c r="H1908" s="1"/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G1909" s="1">
        <v>44838</v>
      </c>
      <c r="H1909" s="1"/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G1910" s="1">
        <v>44838</v>
      </c>
      <c r="H1910" s="1"/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G1911" s="1">
        <v>44838</v>
      </c>
      <c r="H1911" s="1"/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G1912" s="1">
        <v>44838</v>
      </c>
      <c r="H1912" s="1"/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G1913" s="1">
        <v>44838</v>
      </c>
      <c r="H1913" s="1"/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G1914" s="1">
        <v>44838</v>
      </c>
      <c r="H1914" s="1"/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G1915" s="1">
        <v>44838</v>
      </c>
      <c r="H1915" s="1"/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G1916" s="1">
        <v>44838</v>
      </c>
      <c r="H1916" s="1"/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G1917" s="1">
        <v>44838</v>
      </c>
      <c r="H1917" s="1"/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G1918" s="1">
        <v>44838</v>
      </c>
      <c r="H1918" s="1"/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G1919" s="1">
        <v>44838</v>
      </c>
      <c r="H1919" s="1"/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G1920" s="1">
        <v>44838</v>
      </c>
      <c r="H1920" s="1"/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G1921" s="1">
        <v>44838</v>
      </c>
      <c r="H1921" s="1"/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G1922" s="1">
        <v>44838</v>
      </c>
      <c r="H1922" s="1"/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G1923" s="1">
        <v>44838</v>
      </c>
      <c r="H1923" s="1"/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G1924" s="1">
        <v>44838</v>
      </c>
      <c r="H1924" s="1"/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G1925" s="1">
        <v>44838</v>
      </c>
      <c r="H1925" s="1"/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G1926" s="1">
        <v>44838</v>
      </c>
      <c r="H1926" s="1"/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G1927" s="1">
        <v>44838</v>
      </c>
      <c r="H1927" s="1"/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G1928" s="1">
        <v>44838</v>
      </c>
      <c r="H1928" s="1"/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G1929" s="1">
        <v>44838</v>
      </c>
      <c r="H1929" s="1"/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G1930" s="1">
        <v>44838</v>
      </c>
      <c r="H1930" s="1"/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G1931" s="1">
        <v>44838</v>
      </c>
      <c r="H1931" s="1"/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G1932" s="1">
        <v>44838</v>
      </c>
      <c r="H1932" s="1"/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G1933" s="1">
        <v>44838</v>
      </c>
      <c r="H1933" s="1"/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G1934" s="1">
        <v>44838</v>
      </c>
      <c r="H1934" s="1"/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G1935" s="1">
        <v>44838</v>
      </c>
      <c r="H1935" s="1"/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G1936" s="1">
        <v>44838</v>
      </c>
      <c r="H1936" s="1"/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G1937" s="1">
        <v>44838</v>
      </c>
      <c r="H1937" s="1"/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G1938" s="1">
        <v>44838</v>
      </c>
      <c r="H1938" s="1"/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G1939" s="1">
        <v>44838</v>
      </c>
      <c r="H1939" s="1"/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G1940" s="1">
        <v>44838</v>
      </c>
      <c r="H1940" s="1"/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G1941" s="1">
        <v>44838</v>
      </c>
      <c r="H1941" s="1"/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G1942" s="1">
        <v>44838</v>
      </c>
      <c r="H1942" s="1"/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G1943" s="1">
        <v>44838</v>
      </c>
      <c r="H1943" s="1"/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G1944" s="1">
        <v>44838</v>
      </c>
      <c r="H1944" s="1"/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G1945" s="1">
        <v>44838</v>
      </c>
      <c r="H1945" s="1"/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G1946" s="1">
        <v>44838</v>
      </c>
      <c r="H1946" s="1"/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G1947" s="1">
        <v>44838</v>
      </c>
      <c r="H1947" s="1"/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G1948" s="1">
        <v>44838</v>
      </c>
      <c r="H1948" s="1"/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G1949" s="1">
        <v>44838</v>
      </c>
      <c r="H1949" s="1"/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G1950" s="1">
        <v>44838</v>
      </c>
      <c r="H1950" s="1"/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G1951" s="1">
        <v>44838</v>
      </c>
      <c r="H1951" s="1"/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G1952" s="1">
        <v>44838</v>
      </c>
      <c r="H1952" s="1"/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G1953" s="1">
        <v>44838</v>
      </c>
      <c r="H1953" s="1"/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G1954" s="1">
        <v>44838</v>
      </c>
      <c r="H1954" s="1"/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G1955" s="1">
        <v>44838</v>
      </c>
      <c r="H1955" s="1"/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G1956" s="1">
        <v>44838</v>
      </c>
      <c r="H1956" s="1"/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G1957" s="1">
        <v>44838</v>
      </c>
      <c r="H1957" s="1"/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G1958" s="1">
        <v>44838</v>
      </c>
      <c r="H1958" s="1"/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G1959" s="1">
        <v>44838</v>
      </c>
      <c r="H1959" s="1"/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G1960" s="1">
        <v>44838</v>
      </c>
      <c r="H1960" s="1"/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G1961" s="1">
        <v>44838</v>
      </c>
      <c r="H1961" s="1"/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G1962" s="1">
        <v>44838</v>
      </c>
      <c r="H1962" s="1"/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G1963" s="1">
        <v>44838</v>
      </c>
      <c r="H1963" s="1"/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G1964" s="1">
        <v>44838</v>
      </c>
      <c r="H1964" s="1"/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G1965" s="1">
        <v>44838</v>
      </c>
      <c r="H1965" s="1"/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G1966" s="1">
        <v>44838</v>
      </c>
      <c r="H1966" s="1"/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G1967" s="1">
        <v>44838</v>
      </c>
      <c r="H1967" s="1"/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G1968" s="1">
        <v>44838</v>
      </c>
      <c r="H1968" s="1"/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G1969" s="1">
        <v>44838</v>
      </c>
      <c r="H1969" s="1"/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G1970" s="1">
        <v>44838</v>
      </c>
      <c r="H1970" s="1"/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G1971" s="1">
        <v>44838</v>
      </c>
      <c r="H1971" s="1"/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G1972" s="1">
        <v>44838</v>
      </c>
      <c r="H1972" s="1"/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G1973" s="1">
        <v>44838</v>
      </c>
      <c r="H1973" s="1"/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G1974" s="1">
        <v>44838</v>
      </c>
      <c r="H1974" s="1"/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G1975" s="1">
        <v>44838</v>
      </c>
      <c r="H1975" s="1"/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G1976" s="1">
        <v>44838</v>
      </c>
      <c r="H1976" s="1"/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G1977" s="1">
        <v>44838</v>
      </c>
      <c r="H1977" s="1"/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G1978" s="1">
        <v>44838</v>
      </c>
      <c r="H1978" s="1"/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G1979" s="1">
        <v>44838</v>
      </c>
      <c r="H1979" s="1"/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G1980" s="1">
        <v>44838</v>
      </c>
      <c r="H1980" s="1"/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G1981" s="1">
        <v>44838</v>
      </c>
      <c r="H1981" s="1"/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G1982" s="1">
        <v>44838</v>
      </c>
      <c r="H1982" s="1"/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G1983" s="1">
        <v>44838</v>
      </c>
      <c r="H1983" s="1"/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G1984" s="1">
        <v>44838</v>
      </c>
      <c r="H1984" s="1"/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G1985" s="1">
        <v>44838</v>
      </c>
      <c r="H1985" s="1"/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G1986" s="1">
        <v>44838</v>
      </c>
      <c r="H1986" s="1"/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G1987" s="1">
        <v>44838</v>
      </c>
      <c r="H1987" s="1"/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G1988" s="1">
        <v>44838</v>
      </c>
      <c r="H1988" s="1"/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G1989" s="1">
        <v>44838</v>
      </c>
      <c r="H1989" s="1"/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G1990" s="1">
        <v>44838</v>
      </c>
      <c r="H1990" s="1"/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G1991" s="1">
        <v>44838</v>
      </c>
      <c r="H1991" s="1"/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G1992" s="1">
        <v>44838</v>
      </c>
      <c r="H1992" s="1"/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G1993" s="1">
        <v>44838</v>
      </c>
      <c r="H1993" s="1"/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G1994" s="1">
        <v>44838</v>
      </c>
      <c r="H1994" s="1"/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G1995" s="1">
        <v>44838</v>
      </c>
      <c r="H1995" s="1"/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G1996" s="1">
        <v>44838</v>
      </c>
      <c r="H1996" s="1"/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G1997" s="1">
        <v>44838</v>
      </c>
      <c r="H1997" s="1"/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G1998" s="1">
        <v>44838</v>
      </c>
      <c r="H1998" s="1"/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G1999" s="1">
        <v>44838</v>
      </c>
      <c r="H1999" s="1"/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G2000" s="1">
        <v>44838</v>
      </c>
      <c r="H2000" s="1"/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G2001" s="1">
        <v>44838</v>
      </c>
      <c r="H2001" s="1"/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G2002" s="1">
        <v>44838</v>
      </c>
      <c r="H2002" s="1"/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G2003" s="1">
        <v>44838</v>
      </c>
      <c r="H2003" s="1"/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G2004" s="1">
        <v>44838</v>
      </c>
      <c r="H2004" s="1"/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G2005" s="1">
        <v>44838</v>
      </c>
      <c r="H2005" s="1"/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G2006" s="1">
        <v>44838</v>
      </c>
      <c r="H2006" s="1"/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G2007" s="1">
        <v>44838</v>
      </c>
      <c r="H2007" s="1"/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G2008" s="1">
        <v>44838</v>
      </c>
      <c r="H2008" s="1"/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G2009" s="1">
        <v>44838</v>
      </c>
      <c r="H2009" s="1"/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G2010" s="1">
        <v>44838</v>
      </c>
      <c r="H2010" s="1"/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G2011" s="1">
        <v>44838</v>
      </c>
      <c r="H2011" s="1"/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G2012" s="1">
        <v>44838</v>
      </c>
      <c r="H2012" s="1"/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G2013" s="1">
        <v>44838</v>
      </c>
      <c r="H2013" s="1"/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G2014" s="1">
        <v>44838</v>
      </c>
      <c r="H2014" s="1"/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G2015" s="1">
        <v>44838</v>
      </c>
      <c r="H2015" s="1"/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G2016" s="1">
        <v>44838</v>
      </c>
      <c r="H2016" s="1"/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G2017" s="1">
        <v>44838</v>
      </c>
      <c r="H2017" s="1"/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G2018" s="1">
        <v>44838</v>
      </c>
      <c r="H2018" s="1"/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G2019" s="1">
        <v>44838</v>
      </c>
      <c r="H2019" s="1"/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G2020" s="1">
        <v>44838</v>
      </c>
      <c r="H2020" s="1"/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G2021" s="1">
        <v>44838</v>
      </c>
      <c r="H2021" s="1"/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G2022" s="1">
        <v>44838</v>
      </c>
      <c r="H2022" s="1"/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G2023" s="1">
        <v>44838</v>
      </c>
      <c r="H2023" s="1"/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G2024" s="1">
        <v>44838</v>
      </c>
      <c r="H2024" s="1"/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G2025" s="1">
        <v>44838</v>
      </c>
      <c r="H2025" s="1"/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G2026" s="1">
        <v>44838</v>
      </c>
      <c r="H2026" s="1"/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G2027" s="1">
        <v>44838</v>
      </c>
      <c r="H2027" s="1"/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G2028" s="1">
        <v>44838</v>
      </c>
      <c r="H2028" s="1"/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G2029" s="1">
        <v>44838</v>
      </c>
      <c r="H2029" s="1"/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G2030" s="1">
        <v>44838</v>
      </c>
      <c r="H2030" s="1"/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G2031" s="1">
        <v>44838</v>
      </c>
      <c r="H2031" s="1"/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G2032" s="1">
        <v>44838</v>
      </c>
      <c r="H2032" s="1"/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G2033" s="1">
        <v>44838</v>
      </c>
      <c r="H2033" s="1"/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G2034" s="1">
        <v>44838</v>
      </c>
      <c r="H2034" s="1"/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G2035" s="1">
        <v>44838</v>
      </c>
      <c r="H2035" s="1"/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G2036" s="1">
        <v>44838</v>
      </c>
      <c r="H2036" s="1"/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G2037" s="1">
        <v>44838</v>
      </c>
      <c r="H2037" s="1"/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G2038" s="1">
        <v>44838</v>
      </c>
      <c r="H2038" s="1"/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G2039" s="1">
        <v>44838</v>
      </c>
      <c r="H2039" s="1"/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G2040" s="1">
        <v>44838</v>
      </c>
      <c r="H2040" s="1"/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G2041" s="1">
        <v>44838</v>
      </c>
      <c r="H2041" s="1"/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G2042" s="1">
        <v>44838</v>
      </c>
      <c r="H2042" s="1"/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G2043" s="1">
        <v>44838</v>
      </c>
      <c r="H2043" s="1"/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G2044" s="1">
        <v>44838</v>
      </c>
      <c r="H2044" s="1"/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G2045" s="1">
        <v>44838</v>
      </c>
      <c r="H2045" s="1"/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G2046" s="1">
        <v>44838</v>
      </c>
      <c r="H2046" s="1"/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G2047" s="1">
        <v>44838</v>
      </c>
      <c r="H2047" s="1"/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G2048" s="1">
        <v>44838</v>
      </c>
      <c r="H2048" s="1"/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G2049" s="1">
        <v>44838</v>
      </c>
      <c r="H2049" s="1"/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G2050" s="1">
        <v>44838</v>
      </c>
      <c r="H2050" s="1"/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G2051" s="1">
        <v>44838</v>
      </c>
      <c r="H2051" s="1"/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G2052" s="1">
        <v>44838</v>
      </c>
      <c r="H2052" s="1"/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G2053" s="1">
        <v>44838</v>
      </c>
      <c r="H2053" s="1"/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G2054" s="1">
        <v>44838</v>
      </c>
      <c r="H2054" s="1"/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G2055" s="1">
        <v>44838</v>
      </c>
      <c r="H2055" s="1"/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G2056" s="1">
        <v>44838</v>
      </c>
      <c r="H2056" s="1"/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G2057" s="1">
        <v>44838</v>
      </c>
      <c r="H2057" s="1"/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G2058" s="1">
        <v>44838</v>
      </c>
      <c r="H2058" s="1"/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G2059" s="1">
        <v>44838</v>
      </c>
      <c r="H2059" s="1"/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G2060" s="1">
        <v>44838</v>
      </c>
      <c r="H2060" s="1"/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G2061" s="1">
        <v>44838</v>
      </c>
      <c r="H2061" s="1"/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G2062" s="1">
        <v>44838</v>
      </c>
      <c r="H2062" s="1"/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G2063" s="1">
        <v>44838</v>
      </c>
      <c r="H2063" s="1"/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G2064" s="1">
        <v>44838</v>
      </c>
      <c r="H2064" s="1"/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G2065" s="1">
        <v>44838</v>
      </c>
      <c r="H2065" s="1"/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G2066" s="1">
        <v>44838</v>
      </c>
      <c r="H2066" s="1"/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G2067" s="1">
        <v>44838</v>
      </c>
      <c r="H2067" s="1"/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G2068" s="1">
        <v>44838</v>
      </c>
      <c r="H2068" s="1"/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G2069" s="1">
        <v>44838</v>
      </c>
      <c r="H2069" s="1"/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G2070" s="1">
        <v>44838</v>
      </c>
      <c r="H2070" s="1"/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G2071" s="1">
        <v>44838</v>
      </c>
      <c r="H2071" s="1"/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G2072" s="1">
        <v>44838</v>
      </c>
      <c r="H2072" s="1"/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G2073" s="1">
        <v>44838</v>
      </c>
      <c r="H2073" s="1"/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G2074" s="1">
        <v>44838</v>
      </c>
      <c r="H2074" s="1"/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G2075" s="1">
        <v>44838</v>
      </c>
      <c r="H2075" s="1"/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G2076" s="1">
        <v>44838</v>
      </c>
      <c r="H2076" s="1"/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G2077" s="1">
        <v>44838</v>
      </c>
      <c r="H2077" s="1"/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G2078" s="1">
        <v>44838</v>
      </c>
      <c r="H2078" s="1"/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G2079" s="1">
        <v>44838</v>
      </c>
      <c r="H2079" s="1"/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G2080" s="1">
        <v>44838</v>
      </c>
      <c r="H2080" s="1"/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G2081" s="1">
        <v>44838</v>
      </c>
      <c r="H2081" s="1"/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G2082" s="1">
        <v>44838</v>
      </c>
      <c r="H2082" s="1"/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G2083" s="1">
        <v>44838</v>
      </c>
      <c r="H2083" s="1"/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G2084" s="1">
        <v>44838</v>
      </c>
      <c r="H2084" s="1"/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G2085" s="1">
        <v>44838</v>
      </c>
      <c r="H2085" s="1"/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G2086" s="1">
        <v>44838</v>
      </c>
      <c r="H2086" s="1"/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G2087" s="1">
        <v>44838</v>
      </c>
      <c r="H2087" s="1"/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G2088" s="1">
        <v>44838</v>
      </c>
      <c r="H2088" s="1"/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G2089" s="1">
        <v>44838</v>
      </c>
      <c r="H2089" s="1"/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G2090" s="1">
        <v>44838</v>
      </c>
      <c r="H2090" s="1"/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G2091" s="1">
        <v>44838</v>
      </c>
      <c r="H2091" s="1"/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G2092" s="1">
        <v>44838</v>
      </c>
      <c r="H2092" s="1"/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G2093" s="1">
        <v>44838</v>
      </c>
      <c r="H2093" s="1"/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G2094" s="1">
        <v>44838</v>
      </c>
      <c r="H2094" s="1"/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G2095" s="1">
        <v>44838</v>
      </c>
      <c r="H2095" s="1"/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G2096" s="1">
        <v>44838</v>
      </c>
      <c r="H2096" s="1"/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G2097" s="1">
        <v>44838</v>
      </c>
      <c r="H2097" s="1"/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G2098" s="1">
        <v>44838</v>
      </c>
      <c r="H2098" s="1"/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G2099" s="1">
        <v>44838</v>
      </c>
      <c r="H2099" s="1"/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G2100" s="1">
        <v>44838</v>
      </c>
      <c r="H2100" s="1"/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G2101" s="1">
        <v>44838</v>
      </c>
      <c r="H2101" s="1"/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G2102" s="1">
        <v>44838</v>
      </c>
      <c r="H2102" s="1"/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G2103" s="1">
        <v>44838</v>
      </c>
      <c r="H2103" s="1"/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G2104" s="1">
        <v>44838</v>
      </c>
      <c r="H2104" s="1"/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G2105" s="1">
        <v>44838</v>
      </c>
      <c r="H2105" s="1"/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G2106" s="1">
        <v>44838</v>
      </c>
      <c r="H2106" s="1"/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G2107" s="1">
        <v>44838</v>
      </c>
      <c r="H2107" s="1"/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G2108" s="1">
        <v>44838</v>
      </c>
      <c r="H2108" s="1"/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G2109" s="1">
        <v>44838</v>
      </c>
      <c r="H2109" s="1"/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G2110" s="1">
        <v>44838</v>
      </c>
      <c r="H2110" s="1"/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G2111" s="1">
        <v>44838</v>
      </c>
      <c r="H2111" s="1"/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G2112" s="1">
        <v>44838</v>
      </c>
      <c r="H2112" s="1"/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G2113" s="1">
        <v>44838</v>
      </c>
      <c r="H2113" s="1"/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G2114" s="1">
        <v>44838</v>
      </c>
      <c r="H2114" s="1"/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G2115" s="1">
        <v>44838</v>
      </c>
      <c r="H2115" s="1"/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G2116" s="1">
        <v>44838</v>
      </c>
      <c r="H2116" s="1"/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G2117" s="1">
        <v>44838</v>
      </c>
      <c r="H2117" s="1"/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G2118" s="1">
        <v>44838</v>
      </c>
      <c r="H2118" s="1"/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G2119" s="1">
        <v>44838</v>
      </c>
      <c r="H2119" s="1"/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G2120" s="1">
        <v>44838</v>
      </c>
      <c r="H2120" s="1"/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G2121" s="1">
        <v>44838</v>
      </c>
      <c r="H2121" s="1"/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G2122" s="1">
        <v>44838</v>
      </c>
      <c r="H2122" s="1"/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G2123" s="1">
        <v>44838</v>
      </c>
      <c r="H2123" s="1"/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G2124" s="1">
        <v>44838</v>
      </c>
      <c r="H2124" s="1"/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G2125" s="1">
        <v>44838</v>
      </c>
      <c r="H2125" s="1"/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G2126" s="1">
        <v>44838</v>
      </c>
      <c r="H2126" s="1"/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G2127" s="1">
        <v>44838</v>
      </c>
      <c r="H2127" s="1"/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G2128" s="1">
        <v>44838</v>
      </c>
      <c r="H2128" s="1"/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G2129" s="1">
        <v>44838</v>
      </c>
      <c r="H2129" s="1"/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G2130" s="1">
        <v>44838</v>
      </c>
      <c r="H2130" s="1"/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G2131" s="1">
        <v>44838</v>
      </c>
      <c r="H2131" s="1"/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G2132" s="1">
        <v>44838</v>
      </c>
      <c r="H2132" s="1"/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G2133" s="1">
        <v>44838</v>
      </c>
      <c r="H2133" s="1"/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G2134" s="1">
        <v>44838</v>
      </c>
      <c r="H2134" s="1"/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G2135" s="1">
        <v>44838</v>
      </c>
      <c r="H2135" s="1"/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G2136" s="1">
        <v>44838</v>
      </c>
      <c r="H2136" s="1"/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G2137" s="1">
        <v>44838</v>
      </c>
      <c r="H2137" s="1"/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G2138" s="1">
        <v>44838</v>
      </c>
      <c r="H2138" s="1"/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G2139" s="1">
        <v>44838</v>
      </c>
      <c r="H2139" s="1"/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G2140" s="1">
        <v>44838</v>
      </c>
      <c r="H2140" s="1"/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G2141" s="1">
        <v>44838</v>
      </c>
      <c r="H2141" s="1"/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G2142" s="1">
        <v>44838</v>
      </c>
      <c r="H2142" s="1"/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G2143" s="1">
        <v>44838</v>
      </c>
      <c r="H2143" s="1"/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G2144" s="1">
        <v>44838</v>
      </c>
      <c r="H2144" s="1"/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G2145" s="1">
        <v>44838</v>
      </c>
      <c r="H2145" s="1"/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G2146" s="1">
        <v>44838</v>
      </c>
      <c r="H2146" s="1"/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G2147" s="1">
        <v>44838</v>
      </c>
      <c r="H2147" s="1"/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G2148" s="1">
        <v>44838</v>
      </c>
      <c r="H2148" s="1"/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G2149" s="1">
        <v>44838</v>
      </c>
      <c r="H2149" s="1"/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G2150" s="1">
        <v>44838</v>
      </c>
      <c r="H2150" s="1"/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G2151" s="1">
        <v>44838</v>
      </c>
      <c r="H2151" s="1"/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G2152" s="1">
        <v>44838</v>
      </c>
      <c r="H2152" s="1"/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G2153" s="1">
        <v>44838</v>
      </c>
      <c r="H2153" s="1"/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G2154" s="1">
        <v>44838</v>
      </c>
      <c r="H2154" s="1"/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G2155" s="1">
        <v>44838</v>
      </c>
      <c r="H2155" s="1"/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G2156" s="1">
        <v>44838</v>
      </c>
      <c r="H2156" s="1"/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G2157" s="1">
        <v>44838</v>
      </c>
      <c r="H2157" s="1"/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G2158" s="1">
        <v>44838</v>
      </c>
      <c r="H2158" s="1"/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G2159" s="1">
        <v>44838</v>
      </c>
      <c r="H2159" s="1"/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G2160" s="1">
        <v>44838</v>
      </c>
      <c r="H2160" s="1"/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G2161" s="1">
        <v>44838</v>
      </c>
      <c r="H2161" s="1"/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G2162" s="1">
        <v>44838</v>
      </c>
      <c r="H2162" s="1"/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G2163" s="1">
        <v>44838</v>
      </c>
      <c r="H2163" s="1"/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G2164" s="1">
        <v>44838</v>
      </c>
      <c r="H2164" s="1"/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G2165" s="1">
        <v>44838</v>
      </c>
      <c r="H2165" s="1"/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G2166" s="1">
        <v>44838</v>
      </c>
      <c r="H2166" s="1"/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G2167" s="1">
        <v>44838</v>
      </c>
      <c r="H2167" s="1"/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G2168" s="1">
        <v>44838</v>
      </c>
      <c r="H2168" s="1"/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G2169" s="1">
        <v>44838</v>
      </c>
      <c r="H2169" s="1"/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G2170" s="1">
        <v>44838</v>
      </c>
      <c r="H2170" s="1"/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G2171" s="1">
        <v>44838</v>
      </c>
      <c r="H2171" s="1"/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G2172" s="1">
        <v>44838</v>
      </c>
      <c r="H2172" s="1"/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G2173" s="1">
        <v>44838</v>
      </c>
      <c r="H2173" s="1"/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G2174" s="1">
        <v>44838</v>
      </c>
      <c r="H2174" s="1"/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G2175" s="1">
        <v>44838</v>
      </c>
      <c r="H2175" s="1"/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G2176" s="1">
        <v>44838</v>
      </c>
      <c r="H2176" s="1"/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G2177" s="1">
        <v>44838</v>
      </c>
      <c r="H2177" s="1"/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G2178" s="1">
        <v>44838</v>
      </c>
      <c r="H2178" s="1"/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G2179" s="1">
        <v>44838</v>
      </c>
      <c r="H2179" s="1"/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G2180" s="1">
        <v>44838</v>
      </c>
      <c r="H2180" s="1"/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G2181" s="1">
        <v>44838</v>
      </c>
      <c r="H2181" s="1"/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G2182" s="1">
        <v>44838</v>
      </c>
      <c r="H2182" s="1"/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G2183" s="1">
        <v>44838</v>
      </c>
      <c r="H2183" s="1"/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G2184" s="1">
        <v>44838</v>
      </c>
      <c r="H2184" s="1"/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G2185" s="1">
        <v>44838</v>
      </c>
      <c r="H2185" s="1"/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G2186" s="1">
        <v>44838</v>
      </c>
      <c r="H2186" s="1"/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G2187" s="1">
        <v>44838</v>
      </c>
      <c r="H2187" s="1"/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G2188" s="1">
        <v>44838</v>
      </c>
      <c r="H2188" s="1"/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G2189" s="1">
        <v>44838</v>
      </c>
      <c r="H2189" s="1"/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G2190" s="1">
        <v>44838</v>
      </c>
      <c r="H2190" s="1"/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G2191" s="1">
        <v>44838</v>
      </c>
      <c r="H2191" s="1"/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G2192" s="1">
        <v>44838</v>
      </c>
      <c r="H2192" s="1"/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G2193" s="1">
        <v>44838</v>
      </c>
      <c r="H2193" s="1"/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G2194" s="1">
        <v>44838</v>
      </c>
      <c r="H2194" s="1"/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G2195" s="1">
        <v>44838</v>
      </c>
      <c r="H2195" s="1"/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G2196" s="1">
        <v>44838</v>
      </c>
      <c r="H2196" s="1"/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G2197" s="1">
        <v>44838</v>
      </c>
      <c r="H2197" s="1"/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G2198" s="1">
        <v>44838</v>
      </c>
      <c r="H2198" s="1"/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G2199" s="1">
        <v>44838</v>
      </c>
      <c r="H2199" s="1"/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G2200" s="1">
        <v>44838</v>
      </c>
      <c r="H2200" s="1"/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G2201" s="1">
        <v>44838</v>
      </c>
      <c r="H2201" s="1"/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G2202" s="1">
        <v>44838</v>
      </c>
      <c r="H2202" s="1"/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G2203" s="1">
        <v>44838</v>
      </c>
      <c r="H2203" s="1"/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G2204" s="1">
        <v>44838</v>
      </c>
      <c r="H2204" s="1"/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G2205" s="1">
        <v>44838</v>
      </c>
      <c r="H2205" s="1"/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G2206" s="1">
        <v>44838</v>
      </c>
      <c r="H2206" s="1"/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G2207" s="1">
        <v>44838</v>
      </c>
      <c r="H2207" s="1"/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G2208" s="1">
        <v>44838</v>
      </c>
      <c r="H2208" s="1"/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G2209" s="1">
        <v>44838</v>
      </c>
      <c r="H2209" s="1"/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G2210" s="1">
        <v>44838</v>
      </c>
      <c r="H2210" s="1"/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G2211" s="1">
        <v>44838</v>
      </c>
      <c r="H2211" s="1"/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G2212" s="1">
        <v>44838</v>
      </c>
      <c r="H2212" s="1"/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G2213" s="1">
        <v>44838</v>
      </c>
      <c r="H2213" s="1"/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G2214" s="1">
        <v>44838</v>
      </c>
      <c r="H2214" s="1"/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G2215" s="1">
        <v>44838</v>
      </c>
      <c r="H2215" s="1"/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G2216" s="1">
        <v>44838</v>
      </c>
      <c r="H2216" s="1"/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G2217" s="1">
        <v>44838</v>
      </c>
      <c r="H2217" s="1"/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G2218" s="1">
        <v>44838</v>
      </c>
      <c r="H2218" s="1"/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G2219" s="1">
        <v>44838</v>
      </c>
      <c r="H2219" s="1"/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G2220" s="1">
        <v>44838</v>
      </c>
      <c r="H2220" s="1"/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G2221" s="1">
        <v>44838</v>
      </c>
      <c r="H2221" s="1"/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G2222" s="1">
        <v>44838</v>
      </c>
      <c r="H2222" s="1"/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G2223" s="1">
        <v>44838</v>
      </c>
      <c r="H2223" s="1"/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G2224" s="1">
        <v>44838</v>
      </c>
      <c r="H2224" s="1"/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G2225" s="1">
        <v>44838</v>
      </c>
      <c r="H2225" s="1"/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G2226" s="1">
        <v>44838</v>
      </c>
      <c r="H2226" s="1"/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G2227" s="1">
        <v>44838</v>
      </c>
      <c r="H2227" s="1"/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G2228" s="1">
        <v>44838</v>
      </c>
      <c r="H2228" s="1"/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G2229" s="1">
        <v>44838</v>
      </c>
      <c r="H2229" s="1"/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G2230" s="1">
        <v>44838</v>
      </c>
      <c r="H2230" s="1"/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G2231" s="1">
        <v>44838</v>
      </c>
      <c r="H2231" s="1"/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G2232" s="1">
        <v>44838</v>
      </c>
      <c r="H2232" s="1"/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G2233" s="1">
        <v>44838</v>
      </c>
      <c r="H2233" s="1"/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G2234" s="1">
        <v>44838</v>
      </c>
      <c r="H2234" s="1"/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G2235" s="1">
        <v>44838</v>
      </c>
      <c r="H2235" s="1"/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G2236" s="1">
        <v>44838</v>
      </c>
      <c r="H2236" s="1"/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G2237" s="1">
        <v>44838</v>
      </c>
      <c r="H2237" s="1"/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G2238" s="1">
        <v>44838</v>
      </c>
      <c r="H2238" s="1"/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G2239" s="1">
        <v>44838</v>
      </c>
      <c r="H2239" s="1"/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G2240" s="1">
        <v>44838</v>
      </c>
      <c r="H2240" s="1"/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G2241" s="1">
        <v>44838</v>
      </c>
      <c r="H2241" s="1"/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G2242" s="1">
        <v>44838</v>
      </c>
      <c r="H2242" s="1"/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G2243" s="1">
        <v>44838</v>
      </c>
      <c r="H2243" s="1"/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G2244" s="1">
        <v>44838</v>
      </c>
      <c r="H2244" s="1"/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G2245" s="1">
        <v>44838</v>
      </c>
      <c r="H2245" s="1"/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G2246" s="1">
        <v>44838</v>
      </c>
      <c r="H2246" s="1"/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G2247" s="1">
        <v>44838</v>
      </c>
      <c r="H2247" s="1"/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G2248" s="1">
        <v>44838</v>
      </c>
      <c r="H2248" s="1"/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G2249" s="1">
        <v>44838</v>
      </c>
      <c r="H2249" s="1"/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G2250" s="1">
        <v>44838</v>
      </c>
      <c r="H2250" s="1"/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G2251" s="1">
        <v>44838</v>
      </c>
      <c r="H2251" s="1"/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G2252" s="1">
        <v>44838</v>
      </c>
      <c r="H2252" s="1"/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G2253" s="1">
        <v>44838</v>
      </c>
      <c r="H2253" s="1"/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G2254" s="1">
        <v>44838</v>
      </c>
      <c r="H2254" s="1"/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G2255" s="1">
        <v>44838</v>
      </c>
      <c r="H2255" s="1"/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G2256" s="1">
        <v>44838</v>
      </c>
      <c r="H2256" s="1"/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G2257" s="1">
        <v>44838</v>
      </c>
      <c r="H2257" s="1"/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G2258" s="1">
        <v>44838</v>
      </c>
      <c r="H2258" s="1"/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G2259" s="1">
        <v>44838</v>
      </c>
      <c r="H2259" s="1"/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G2260" s="1">
        <v>44838</v>
      </c>
      <c r="H2260" s="1"/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G2261" s="1">
        <v>44838</v>
      </c>
      <c r="H2261" s="1"/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G2262" s="1">
        <v>44838</v>
      </c>
      <c r="H2262" s="1"/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G2263" s="1">
        <v>44838</v>
      </c>
      <c r="H2263" s="1"/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G2264" s="1">
        <v>44838</v>
      </c>
      <c r="H2264" s="1"/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G2265" s="1">
        <v>44838</v>
      </c>
      <c r="H2265" s="1"/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G2266" s="1">
        <v>44838</v>
      </c>
      <c r="H2266" s="1"/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G2267" s="1">
        <v>44838</v>
      </c>
      <c r="H2267" s="1"/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G2268" s="1">
        <v>44838</v>
      </c>
      <c r="H2268" s="1"/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G2269" s="1">
        <v>44838</v>
      </c>
      <c r="H2269" s="1"/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G2270" s="1">
        <v>44838</v>
      </c>
      <c r="H2270" s="1"/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G2271" s="1">
        <v>44838</v>
      </c>
      <c r="H2271" s="1"/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G2272" s="1">
        <v>44838</v>
      </c>
      <c r="H2272" s="1"/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G2273" s="1">
        <v>44838</v>
      </c>
      <c r="H2273" s="1"/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G2274" s="1">
        <v>44838</v>
      </c>
      <c r="H2274" s="1"/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G2275" s="1">
        <v>44838</v>
      </c>
      <c r="H2275" s="1"/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G2276" s="1">
        <v>44838</v>
      </c>
      <c r="H2276" s="1"/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G2277" s="1">
        <v>44838</v>
      </c>
      <c r="H2277" s="1"/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G2278" s="1">
        <v>44838</v>
      </c>
      <c r="H2278" s="1"/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G2279" s="1">
        <v>44838</v>
      </c>
      <c r="H2279" s="1"/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G2280" s="1">
        <v>44838</v>
      </c>
      <c r="H2280" s="1"/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G2281" s="1">
        <v>44838</v>
      </c>
      <c r="H2281" s="1"/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G2282" s="1">
        <v>44838</v>
      </c>
      <c r="H2282" s="1"/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G2283" s="1">
        <v>44838</v>
      </c>
      <c r="H2283" s="1"/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G2284" s="1">
        <v>44838</v>
      </c>
      <c r="H2284" s="1"/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G2285" s="1">
        <v>44838</v>
      </c>
      <c r="H2285" s="1"/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G2286" s="1">
        <v>44838</v>
      </c>
      <c r="H2286" s="1"/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G2287" s="1">
        <v>44838</v>
      </c>
      <c r="H2287" s="1"/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G2288" s="1">
        <v>44838</v>
      </c>
      <c r="H2288" s="1"/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G2289" s="1">
        <v>44838</v>
      </c>
      <c r="H2289" s="1"/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G2290" s="1">
        <v>44838</v>
      </c>
      <c r="H2290" s="1"/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G2291" s="1">
        <v>44838</v>
      </c>
      <c r="H2291" s="1"/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G2292" s="1">
        <v>44838</v>
      </c>
      <c r="H2292" s="1"/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G2293" s="1">
        <v>44838</v>
      </c>
      <c r="H2293" s="1"/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G2294" s="1">
        <v>44838</v>
      </c>
      <c r="H2294" s="1"/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G2295" s="1">
        <v>44838</v>
      </c>
      <c r="H2295" s="1"/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G2296" s="1">
        <v>44838</v>
      </c>
      <c r="H2296" s="1"/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G2297" s="1">
        <v>44838</v>
      </c>
      <c r="H2297" s="1"/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G2298" s="1">
        <v>44838</v>
      </c>
      <c r="H2298" s="1"/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G2299" s="1">
        <v>44838</v>
      </c>
      <c r="H2299" s="1"/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G2300" s="1">
        <v>44838</v>
      </c>
      <c r="H2300" s="1"/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G2301" s="1">
        <v>44838</v>
      </c>
      <c r="H2301" s="1"/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G2302" s="1">
        <v>44838</v>
      </c>
      <c r="H2302" s="1"/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G2303" s="1">
        <v>44838</v>
      </c>
      <c r="H2303" s="1"/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G2304" s="1">
        <v>44838</v>
      </c>
      <c r="H2304" s="1"/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G2305" s="1">
        <v>44838</v>
      </c>
      <c r="H2305" s="1"/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G2306" s="1">
        <v>44838</v>
      </c>
      <c r="H2306" s="1"/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G2307" s="1">
        <v>44838</v>
      </c>
      <c r="H2307" s="1"/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G2308" s="1">
        <v>44838</v>
      </c>
      <c r="H2308" s="1"/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G2309" s="1">
        <v>44838</v>
      </c>
      <c r="H2309" s="1"/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G2310" s="1">
        <v>44838</v>
      </c>
      <c r="H2310" s="1"/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G2311" s="1">
        <v>44838</v>
      </c>
      <c r="H2311" s="1"/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G2312" s="1">
        <v>44838</v>
      </c>
      <c r="H2312" s="1"/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G2313" s="1">
        <v>44838</v>
      </c>
      <c r="H2313" s="1"/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G2314" s="1">
        <v>44838</v>
      </c>
      <c r="H2314" s="1"/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G2315" s="1">
        <v>44838</v>
      </c>
      <c r="H2315" s="1"/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G2316" s="1">
        <v>44838</v>
      </c>
      <c r="H2316" s="1"/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G2317" s="1">
        <v>44838</v>
      </c>
      <c r="H2317" s="1"/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G2318" s="1">
        <v>44838</v>
      </c>
      <c r="H2318" s="1"/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G2319" s="1">
        <v>44838</v>
      </c>
      <c r="H2319" s="1"/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G2320" s="1">
        <v>44838</v>
      </c>
      <c r="H2320" s="1"/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G2321" s="1">
        <v>44838</v>
      </c>
      <c r="H2321" s="1"/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G2322" s="1">
        <v>44838</v>
      </c>
      <c r="H2322" s="1"/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G2323" s="1">
        <v>44838</v>
      </c>
      <c r="H2323" s="1"/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G2324" s="1">
        <v>44838</v>
      </c>
      <c r="H2324" s="1"/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G2325" s="1">
        <v>44838</v>
      </c>
      <c r="H2325" s="1"/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G2326" s="1">
        <v>44838</v>
      </c>
      <c r="H2326" s="1"/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G2327" s="1">
        <v>44838</v>
      </c>
      <c r="H2327" s="1"/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G2328" s="1">
        <v>44838</v>
      </c>
      <c r="H2328" s="1"/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G2329" s="1">
        <v>44838</v>
      </c>
      <c r="H2329" s="1"/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G2330" s="1">
        <v>44838</v>
      </c>
      <c r="H2330" s="1"/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G2331" s="1">
        <v>44838</v>
      </c>
      <c r="H2331" s="1"/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G2332" s="1">
        <v>44838</v>
      </c>
      <c r="H2332" s="1"/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G2333" s="1">
        <v>44838</v>
      </c>
      <c r="H2333" s="1"/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G2334" s="1">
        <v>44838</v>
      </c>
      <c r="H2334" s="1"/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G2335" s="1">
        <v>44838</v>
      </c>
      <c r="H2335" s="1"/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G2336" s="1">
        <v>44838</v>
      </c>
      <c r="H2336" s="1"/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G2337" s="1">
        <v>44838</v>
      </c>
      <c r="H2337" s="1"/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G2338" s="1">
        <v>44838</v>
      </c>
      <c r="H2338" s="1"/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G2339" s="1">
        <v>44838</v>
      </c>
      <c r="H2339" s="1"/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G2340" s="1">
        <v>44838</v>
      </c>
      <c r="H2340" s="1"/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G2341" s="1">
        <v>44838</v>
      </c>
      <c r="H2341" s="1"/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G2342" s="1">
        <v>44838</v>
      </c>
      <c r="H2342" s="1"/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G2343" s="1">
        <v>44838</v>
      </c>
      <c r="H2343" s="1"/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G2344" s="1">
        <v>44838</v>
      </c>
      <c r="H2344" s="1"/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G2345" s="1">
        <v>44838</v>
      </c>
      <c r="H2345" s="1"/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G2346" s="1">
        <v>44838</v>
      </c>
      <c r="H2346" s="1"/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G2347" s="1">
        <v>44838</v>
      </c>
      <c r="H2347" s="1"/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G2348" s="1">
        <v>44838</v>
      </c>
      <c r="H2348" s="1"/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G2349" s="1">
        <v>44838</v>
      </c>
      <c r="H2349" s="1"/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G2350" s="1">
        <v>44838</v>
      </c>
      <c r="H2350" s="1"/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G2351" s="1">
        <v>44838</v>
      </c>
      <c r="H2351" s="1"/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G2352" s="1">
        <v>44838</v>
      </c>
      <c r="H2352" s="1"/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G2353" s="1">
        <v>44838</v>
      </c>
      <c r="H2353" s="1"/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G2354" s="1">
        <v>44838</v>
      </c>
      <c r="H2354" s="1"/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G2355" s="1">
        <v>44838</v>
      </c>
      <c r="H2355" s="1"/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G2356" s="1">
        <v>44838</v>
      </c>
      <c r="H2356" s="1"/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G2357" s="1">
        <v>44838</v>
      </c>
      <c r="H2357" s="1"/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G2358" s="1">
        <v>44838</v>
      </c>
      <c r="H2358" s="1"/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G2359" s="1">
        <v>44838</v>
      </c>
      <c r="H2359" s="1"/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G2360" s="1">
        <v>44838</v>
      </c>
      <c r="H2360" s="1"/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G2361" s="1">
        <v>44838</v>
      </c>
      <c r="H2361" s="1"/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G2362" s="1">
        <v>44838</v>
      </c>
      <c r="H2362" s="1"/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G2363" s="1">
        <v>44838</v>
      </c>
      <c r="H2363" s="1"/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G2364" s="1">
        <v>44838</v>
      </c>
      <c r="H2364" s="1"/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G2365" s="1">
        <v>44838</v>
      </c>
      <c r="H2365" s="1"/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G2366" s="1">
        <v>44838</v>
      </c>
      <c r="H2366" s="1"/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G2367" s="1">
        <v>44838</v>
      </c>
      <c r="H2367" s="1"/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G2368" s="1">
        <v>44838</v>
      </c>
      <c r="H2368" s="1"/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G2369" s="1">
        <v>44838</v>
      </c>
      <c r="H2369" s="1"/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G2370" s="1">
        <v>44838</v>
      </c>
      <c r="H2370" s="1"/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G2371" s="1">
        <v>44838</v>
      </c>
      <c r="H2371" s="1"/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G2372" s="1">
        <v>44838</v>
      </c>
      <c r="H2372" s="1"/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G2373" s="1">
        <v>44838</v>
      </c>
      <c r="H2373" s="1"/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G2374" s="1">
        <v>44838</v>
      </c>
      <c r="H2374" s="1"/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G2375" s="1">
        <v>44838</v>
      </c>
      <c r="H2375" s="1"/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G2376" s="1">
        <v>44838</v>
      </c>
      <c r="H2376" s="1"/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G2377" s="1">
        <v>44838</v>
      </c>
      <c r="H2377" s="1"/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G2378" s="1">
        <v>44838</v>
      </c>
      <c r="H2378" s="1"/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G2379" s="1">
        <v>44838</v>
      </c>
      <c r="H2379" s="1"/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G2380" s="1">
        <v>44838</v>
      </c>
      <c r="H2380" s="1"/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G2381" s="1">
        <v>44838</v>
      </c>
      <c r="H2381" s="1"/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G2382" s="1">
        <v>44838</v>
      </c>
      <c r="H2382" s="1"/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G2383" s="1">
        <v>44838</v>
      </c>
      <c r="H2383" s="1"/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G2384" s="1">
        <v>44838</v>
      </c>
      <c r="H2384" s="1"/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G2385" s="1">
        <v>44838</v>
      </c>
      <c r="H2385" s="1"/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G2386" s="1">
        <v>44838</v>
      </c>
      <c r="H2386" s="1"/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G2387" s="1">
        <v>44838</v>
      </c>
      <c r="H2387" s="1"/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G2388" s="1">
        <v>44838</v>
      </c>
      <c r="H2388" s="1"/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G2389" s="1">
        <v>44838</v>
      </c>
      <c r="H2389" s="1"/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G2390" s="1">
        <v>44838</v>
      </c>
      <c r="H2390" s="1"/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G2391" s="1">
        <v>44838</v>
      </c>
      <c r="H2391" s="1"/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G2392" s="1">
        <v>44838</v>
      </c>
      <c r="H2392" s="1"/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G2393" s="1">
        <v>44838</v>
      </c>
      <c r="H2393" s="1"/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G2394" s="1">
        <v>44838</v>
      </c>
      <c r="H2394" s="1"/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G2395" s="1">
        <v>44838</v>
      </c>
      <c r="H2395" s="1"/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G2396" s="1">
        <v>44838</v>
      </c>
      <c r="H2396" s="1"/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G2397" s="1">
        <v>44838</v>
      </c>
      <c r="H2397" s="1"/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G2398" s="1">
        <v>44838</v>
      </c>
      <c r="H2398" s="1"/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G2399" s="1">
        <v>44838</v>
      </c>
      <c r="H2399" s="1"/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G2400" s="1">
        <v>44838</v>
      </c>
      <c r="H2400" s="1"/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G2401" s="1">
        <v>44838</v>
      </c>
      <c r="H2401" s="1"/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G2402" s="1">
        <v>44838</v>
      </c>
      <c r="H2402" s="1"/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G2403" s="1">
        <v>44838</v>
      </c>
      <c r="H2403" s="1"/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G2404" s="1">
        <v>44838</v>
      </c>
      <c r="H2404" s="1"/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G2405" s="1">
        <v>44838</v>
      </c>
      <c r="H2405" s="1"/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G2406" s="1">
        <v>44838</v>
      </c>
      <c r="H2406" s="1"/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G2407" s="1">
        <v>44838</v>
      </c>
      <c r="H2407" s="1"/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G2408" s="1">
        <v>44838</v>
      </c>
      <c r="H2408" s="1"/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G2409" s="1">
        <v>44838</v>
      </c>
      <c r="H2409" s="1"/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G2410" s="1">
        <v>44838</v>
      </c>
      <c r="H2410" s="1"/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G2411" s="1">
        <v>44838</v>
      </c>
      <c r="H2411" s="1"/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G2412" s="1">
        <v>44838</v>
      </c>
      <c r="H2412" s="1"/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G2413" s="1">
        <v>44838</v>
      </c>
      <c r="H2413" s="1"/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G2414" s="1">
        <v>44838</v>
      </c>
      <c r="H2414" s="1"/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G2415" s="1">
        <v>44838</v>
      </c>
      <c r="H2415" s="1"/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G2416" s="1">
        <v>44838</v>
      </c>
      <c r="H2416" s="1"/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G2417" s="1">
        <v>44838</v>
      </c>
      <c r="H2417" s="1"/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G2418" s="1">
        <v>44838</v>
      </c>
      <c r="H2418" s="1"/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G2419" s="1">
        <v>44838</v>
      </c>
      <c r="H2419" s="1"/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G2420" s="1">
        <v>44838</v>
      </c>
      <c r="H2420" s="1"/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G2421" s="1">
        <v>44838</v>
      </c>
      <c r="H2421" s="1"/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G2422" s="1">
        <v>44838</v>
      </c>
      <c r="H2422" s="1"/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G2423" s="1">
        <v>44838</v>
      </c>
      <c r="H2423" s="1"/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G2424" s="1">
        <v>44838</v>
      </c>
      <c r="H2424" s="1"/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G2425" s="1">
        <v>44838</v>
      </c>
      <c r="H2425" s="1"/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G2426" s="1">
        <v>44838</v>
      </c>
      <c r="H2426" s="1"/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G2427" s="1">
        <v>44838</v>
      </c>
      <c r="H2427" s="1"/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G2428" s="1">
        <v>44838</v>
      </c>
      <c r="H2428" s="1"/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G2429" s="1">
        <v>44838</v>
      </c>
      <c r="H2429" s="1"/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G2430" s="1">
        <v>44838</v>
      </c>
      <c r="H2430" s="1"/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G2431" s="1">
        <v>44838</v>
      </c>
      <c r="H2431" s="1"/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G2432" s="1">
        <v>44838</v>
      </c>
      <c r="H2432" s="1"/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G2433" s="1">
        <v>44838</v>
      </c>
      <c r="H2433" s="1"/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G2434" s="1">
        <v>44838</v>
      </c>
      <c r="H2434" s="1"/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G2435" s="1">
        <v>44838</v>
      </c>
      <c r="H2435" s="1"/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G2436" s="1">
        <v>44838</v>
      </c>
      <c r="H2436" s="1"/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G2437" s="1">
        <v>44838</v>
      </c>
      <c r="H2437" s="1"/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G2438" s="1">
        <v>44838</v>
      </c>
      <c r="H2438" s="1"/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G2439" s="1">
        <v>44838</v>
      </c>
      <c r="H2439" s="1"/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G2440" s="1">
        <v>44838</v>
      </c>
      <c r="H2440" s="1"/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G2441" s="1">
        <v>44838</v>
      </c>
      <c r="H2441" s="1"/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G2442" s="1">
        <v>44838</v>
      </c>
      <c r="H2442" s="1"/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G2443" s="1">
        <v>44838</v>
      </c>
      <c r="H2443" s="1"/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G2444" s="1">
        <v>44838</v>
      </c>
      <c r="H2444" s="1"/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G2445" s="1">
        <v>44838</v>
      </c>
      <c r="H2445" s="1"/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G2446" s="1">
        <v>44838</v>
      </c>
      <c r="H2446" s="1"/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G2447" s="1">
        <v>44838</v>
      </c>
      <c r="H2447" s="1"/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G2448" s="1">
        <v>44838</v>
      </c>
      <c r="H2448" s="1"/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G2449" s="1">
        <v>44838</v>
      </c>
      <c r="H2449" s="1"/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G2450" s="1">
        <v>44838</v>
      </c>
      <c r="H2450" s="1"/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G2451" s="1">
        <v>44838</v>
      </c>
      <c r="H2451" s="1"/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G2452" s="1">
        <v>44838</v>
      </c>
      <c r="H2452" s="1"/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G2453" s="1">
        <v>44838</v>
      </c>
      <c r="H2453" s="1"/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G2454" s="1">
        <v>44838</v>
      </c>
      <c r="H2454" s="1"/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G2455" s="1">
        <v>44838</v>
      </c>
      <c r="H2455" s="1"/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G2456" s="1">
        <v>44838</v>
      </c>
      <c r="H2456" s="1"/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G2457" s="1">
        <v>44838</v>
      </c>
      <c r="H2457" s="1"/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G2458" s="1">
        <v>44838</v>
      </c>
      <c r="H2458" s="1"/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G2459" s="1">
        <v>44838</v>
      </c>
      <c r="H2459" s="1"/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G2460" s="1">
        <v>44838</v>
      </c>
      <c r="H2460" s="1"/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G2461" s="1">
        <v>44838</v>
      </c>
      <c r="H2461" s="1"/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G2462" s="1">
        <v>44838</v>
      </c>
      <c r="H2462" s="1"/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G2463" s="1">
        <v>44838</v>
      </c>
      <c r="H2463" s="1"/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G2464" s="1">
        <v>44838</v>
      </c>
      <c r="H2464" s="1"/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G2465" s="1">
        <v>44838</v>
      </c>
      <c r="H2465" s="1"/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G2466" s="1">
        <v>44838</v>
      </c>
      <c r="H2466" s="1"/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G2467" s="1">
        <v>44838</v>
      </c>
      <c r="H2467" s="1"/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G2468" s="1">
        <v>44838</v>
      </c>
      <c r="H2468" s="1"/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G2469" s="1">
        <v>44838</v>
      </c>
      <c r="H2469" s="1"/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G2470" s="1">
        <v>44838</v>
      </c>
      <c r="H2470" s="1"/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G2471" s="1">
        <v>44838</v>
      </c>
      <c r="H2471" s="1"/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G2472" s="1">
        <v>44838</v>
      </c>
      <c r="H2472" s="1"/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G2473" s="1">
        <v>44838</v>
      </c>
      <c r="H2473" s="1"/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G2474" s="1">
        <v>44838</v>
      </c>
      <c r="H2474" s="1"/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G2475" s="1">
        <v>44838</v>
      </c>
      <c r="H2475" s="1"/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G2476" s="1">
        <v>44838</v>
      </c>
      <c r="H2476" s="1"/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G2477" s="1">
        <v>44838</v>
      </c>
      <c r="H2477" s="1"/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G2478" s="1">
        <v>44838</v>
      </c>
      <c r="H2478" s="1"/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G2479" s="1">
        <v>44838</v>
      </c>
      <c r="H2479" s="1"/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G2480" s="1">
        <v>44838</v>
      </c>
      <c r="H2480" s="1"/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G2481" s="1">
        <v>44838</v>
      </c>
      <c r="H2481" s="1"/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G2482" s="1">
        <v>44838</v>
      </c>
      <c r="H2482" s="1"/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G2483" s="1">
        <v>44838</v>
      </c>
      <c r="H2483" s="1"/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G2484" s="1">
        <v>44838</v>
      </c>
      <c r="H2484" s="1"/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G2485" s="1">
        <v>44838</v>
      </c>
      <c r="H2485" s="1"/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G2486" s="1">
        <v>44838</v>
      </c>
      <c r="H2486" s="1"/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G2487" s="1">
        <v>44838</v>
      </c>
      <c r="H2487" s="1"/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G2488" s="1">
        <v>44838</v>
      </c>
      <c r="H2488" s="1"/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G2489" s="1">
        <v>44838</v>
      </c>
      <c r="H2489" s="1"/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G2490" s="1">
        <v>44838</v>
      </c>
      <c r="H2490" s="1"/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G2491" s="1">
        <v>44838</v>
      </c>
      <c r="H2491" s="1"/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G2492" s="1">
        <v>44838</v>
      </c>
      <c r="H2492" s="1"/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G2493" s="1">
        <v>44838</v>
      </c>
      <c r="H2493" s="1"/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G2494" s="1">
        <v>44838</v>
      </c>
      <c r="H2494" s="1"/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G2495" s="1">
        <v>44838</v>
      </c>
      <c r="H2495" s="1"/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G2496" s="1">
        <v>44838</v>
      </c>
      <c r="H2496" s="1"/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G2497" s="1">
        <v>44838</v>
      </c>
      <c r="H2497" s="1"/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G2498" s="1">
        <v>44838</v>
      </c>
      <c r="H2498" s="1"/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G2499" s="1">
        <v>44838</v>
      </c>
      <c r="H2499" s="1"/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G2500" s="1">
        <v>44838</v>
      </c>
      <c r="H2500" s="1"/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G2501" s="1">
        <v>44838</v>
      </c>
      <c r="H2501" s="1"/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G2502" s="1">
        <v>44838</v>
      </c>
      <c r="H2502" s="1"/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G2503" s="1">
        <v>44838</v>
      </c>
      <c r="H2503" s="1"/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G2504" s="1">
        <v>44838</v>
      </c>
      <c r="H2504" s="1"/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G2505" s="1">
        <v>44838</v>
      </c>
      <c r="H2505" s="1"/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G2506" s="1">
        <v>44838</v>
      </c>
      <c r="H2506" s="1"/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G2507" s="1">
        <v>44838</v>
      </c>
      <c r="H2507" s="1"/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G2508" s="1">
        <v>44838</v>
      </c>
      <c r="H2508" s="1"/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G2509" s="1">
        <v>44838</v>
      </c>
      <c r="H2509" s="1"/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G2510" s="1">
        <v>44838</v>
      </c>
      <c r="H2510" s="1"/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G2511" s="1">
        <v>44838</v>
      </c>
      <c r="H2511" s="1"/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G2512" s="1">
        <v>44838</v>
      </c>
      <c r="H2512" s="1"/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G2513" s="1">
        <v>44838</v>
      </c>
      <c r="H2513" s="1"/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G2514" s="1">
        <v>44838</v>
      </c>
      <c r="H2514" s="1"/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G2515" s="1">
        <v>44838</v>
      </c>
      <c r="H2515" s="1"/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G2516" s="1">
        <v>44838</v>
      </c>
      <c r="H2516" s="1"/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G2517" s="1">
        <v>44838</v>
      </c>
      <c r="H2517" s="1"/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G2518" s="1">
        <v>44838</v>
      </c>
      <c r="H2518" s="1"/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G2519" s="1">
        <v>44838</v>
      </c>
      <c r="H2519" s="1"/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G2520" s="1">
        <v>44838</v>
      </c>
      <c r="H2520" s="1"/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G2521" s="1">
        <v>44838</v>
      </c>
      <c r="H2521" s="1"/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G2522" s="1">
        <v>44838</v>
      </c>
      <c r="H2522" s="1"/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G2523" s="1">
        <v>44838</v>
      </c>
      <c r="H2523" s="1"/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G2524" s="1">
        <v>44838</v>
      </c>
      <c r="H2524" s="1"/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G2525" s="1">
        <v>44838</v>
      </c>
      <c r="H2525" s="1"/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G2526" s="1">
        <v>44838</v>
      </c>
      <c r="H2526" s="1"/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G2527" s="1">
        <v>44838</v>
      </c>
      <c r="H2527" s="1"/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G2528" s="1">
        <v>44838</v>
      </c>
      <c r="H2528" s="1"/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G2529" s="1">
        <v>44838</v>
      </c>
      <c r="H2529" s="1"/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G2530" s="1">
        <v>44838</v>
      </c>
      <c r="H2530" s="1"/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G2531" s="1">
        <v>44838</v>
      </c>
      <c r="H2531" s="1"/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G2532" s="1">
        <v>44838</v>
      </c>
      <c r="H2532" s="1"/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G2533" s="1">
        <v>44838</v>
      </c>
      <c r="H2533" s="1"/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G2534" s="1">
        <v>44838</v>
      </c>
      <c r="H2534" s="1"/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G2535" s="1">
        <v>44838</v>
      </c>
      <c r="H2535" s="1"/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G2536" s="1">
        <v>44838</v>
      </c>
      <c r="H2536" s="1"/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G2537" s="1">
        <v>44838</v>
      </c>
      <c r="H2537" s="1"/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G2538" s="1">
        <v>44838</v>
      </c>
      <c r="H2538" s="1"/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G2539" s="1">
        <v>44838</v>
      </c>
      <c r="H2539" s="1"/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G2540" s="1">
        <v>44838</v>
      </c>
      <c r="H2540" s="1"/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G2541" s="1">
        <v>44838</v>
      </c>
      <c r="H2541" s="1"/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G2542" s="1">
        <v>44838</v>
      </c>
      <c r="H2542" s="1"/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G2543" s="1">
        <v>44838</v>
      </c>
      <c r="H2543" s="1"/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G2544" s="1">
        <v>44838</v>
      </c>
      <c r="H2544" s="1"/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G2545" s="1">
        <v>44838</v>
      </c>
      <c r="H2545" s="1"/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G2546" s="1">
        <v>44838</v>
      </c>
      <c r="H2546" s="1"/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G2547" s="1">
        <v>44838</v>
      </c>
      <c r="H2547" s="1"/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G2548" s="1">
        <v>44838</v>
      </c>
      <c r="H2548" s="1"/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G2549" s="1">
        <v>44838</v>
      </c>
      <c r="H2549" s="1"/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G2550" s="1">
        <v>44838</v>
      </c>
      <c r="H2550" s="1"/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G2551" s="1">
        <v>44838</v>
      </c>
      <c r="H2551" s="1"/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G2552" s="1">
        <v>44838</v>
      </c>
      <c r="H2552" s="1"/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G2553" s="1">
        <v>44838</v>
      </c>
      <c r="H2553" s="1"/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G2554" s="1">
        <v>44838</v>
      </c>
      <c r="H2554" s="1"/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G2555" s="1">
        <v>44838</v>
      </c>
      <c r="H2555" s="1"/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G2556" s="1">
        <v>44838</v>
      </c>
      <c r="H2556" s="1"/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G2557" s="1">
        <v>44838</v>
      </c>
      <c r="H2557" s="1"/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G2558" s="1">
        <v>44838</v>
      </c>
      <c r="H2558" s="1"/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G2559" s="1">
        <v>44838</v>
      </c>
      <c r="H2559" s="1"/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G2560" s="1">
        <v>44838</v>
      </c>
      <c r="H2560" s="1"/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G2561" s="1">
        <v>44838</v>
      </c>
      <c r="H2561" s="1"/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G2562" s="1">
        <v>44838</v>
      </c>
      <c r="H2562" s="1"/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G2563" s="1">
        <v>44838</v>
      </c>
      <c r="H2563" s="1"/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G2564" s="1">
        <v>44838</v>
      </c>
      <c r="H2564" s="1"/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G2565" s="1">
        <v>44838</v>
      </c>
      <c r="H2565" s="1"/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G2566" s="1">
        <v>44838</v>
      </c>
      <c r="H2566" s="1"/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G2567" s="1">
        <v>44838</v>
      </c>
      <c r="H2567" s="1"/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G2568" s="1">
        <v>44838</v>
      </c>
      <c r="H2568" s="1"/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G2569" s="1">
        <v>44838</v>
      </c>
      <c r="H2569" s="1"/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G2570" s="1">
        <v>44838</v>
      </c>
      <c r="H2570" s="1"/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G2571" s="1">
        <v>44838</v>
      </c>
      <c r="H2571" s="1"/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G2572" s="1">
        <v>44838</v>
      </c>
      <c r="H2572" s="1"/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G2573" s="1">
        <v>44838</v>
      </c>
      <c r="H2573" s="1"/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G2574" s="1">
        <v>44838</v>
      </c>
      <c r="H2574" s="1"/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G2575" s="1">
        <v>44838</v>
      </c>
      <c r="H2575" s="1"/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G2576" s="1">
        <v>44838</v>
      </c>
      <c r="H2576" s="1"/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G2577" s="1">
        <v>44838</v>
      </c>
      <c r="H2577" s="1"/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G2578" s="1">
        <v>44838</v>
      </c>
      <c r="H2578" s="1"/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G2579" s="1">
        <v>44838</v>
      </c>
      <c r="H2579" s="1"/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G2580" s="1">
        <v>44838</v>
      </c>
      <c r="H2580" s="1"/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G2581" s="1">
        <v>44838</v>
      </c>
      <c r="H2581" s="1"/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G2582" s="1">
        <v>44838</v>
      </c>
      <c r="H2582" s="1"/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G2583" s="1">
        <v>44838</v>
      </c>
      <c r="H2583" s="1"/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G2584" s="1">
        <v>44838</v>
      </c>
      <c r="H2584" s="1"/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G2585" s="1">
        <v>44838</v>
      </c>
      <c r="H2585" s="1"/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G2586" s="1">
        <v>44838</v>
      </c>
      <c r="H2586" s="1"/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G2587" s="1">
        <v>44838</v>
      </c>
      <c r="H2587" s="1"/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G2588" s="1">
        <v>44838</v>
      </c>
      <c r="H2588" s="1"/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G2589" s="1">
        <v>44838</v>
      </c>
      <c r="H2589" s="1"/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G2590" s="1">
        <v>44838</v>
      </c>
      <c r="H2590" s="1"/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G2591" s="1">
        <v>44838</v>
      </c>
      <c r="H2591" s="1"/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G2592" s="1">
        <v>44838</v>
      </c>
      <c r="H2592" s="1"/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G2593" s="1">
        <v>44838</v>
      </c>
      <c r="H2593" s="1"/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G2594" s="1">
        <v>44838</v>
      </c>
      <c r="H2594" s="1"/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G2595" s="1">
        <v>44838</v>
      </c>
      <c r="H2595" s="1"/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G2596" s="1">
        <v>44838</v>
      </c>
      <c r="H2596" s="1"/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G2597" s="1">
        <v>44838</v>
      </c>
      <c r="H2597" s="1"/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G2598" s="1">
        <v>44838</v>
      </c>
      <c r="H2598" s="1"/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G2599" s="1">
        <v>44838</v>
      </c>
      <c r="H2599" s="1"/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G2600" s="1">
        <v>44838</v>
      </c>
      <c r="H2600" s="1"/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G2601" s="1">
        <v>44838</v>
      </c>
      <c r="H2601" s="1"/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G2602" s="1">
        <v>44838</v>
      </c>
      <c r="H2602" s="1"/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G2603" s="1">
        <v>44838</v>
      </c>
      <c r="H2603" s="1"/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G2604" s="1">
        <v>44838</v>
      </c>
      <c r="H2604" s="1"/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G2605" s="1">
        <v>44838</v>
      </c>
      <c r="H2605" s="1"/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G2606" s="1">
        <v>44838</v>
      </c>
      <c r="H2606" s="1"/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G2607" s="1">
        <v>44838</v>
      </c>
      <c r="H2607" s="1"/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G2608" s="1">
        <v>44838</v>
      </c>
      <c r="H2608" s="1"/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G2609" s="1">
        <v>44838</v>
      </c>
      <c r="H2609" s="1"/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G2610" s="1">
        <v>44838</v>
      </c>
      <c r="H2610" s="1"/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G2611" s="1">
        <v>44838</v>
      </c>
      <c r="H2611" s="1"/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G2612" s="1">
        <v>44838</v>
      </c>
      <c r="H2612" s="1"/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G2613" s="1">
        <v>44838</v>
      </c>
      <c r="H2613" s="1"/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G2614" s="1">
        <v>44838</v>
      </c>
      <c r="H2614" s="1"/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G2615" s="1">
        <v>44838</v>
      </c>
      <c r="H2615" s="1"/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G2616" s="1">
        <v>44838</v>
      </c>
      <c r="H2616" s="1"/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G2617" s="1">
        <v>44838</v>
      </c>
      <c r="H2617" s="1"/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G2618" s="1">
        <v>44838</v>
      </c>
      <c r="H2618" s="1"/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G2619" s="1">
        <v>44838</v>
      </c>
      <c r="H2619" s="1"/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G2620" s="1">
        <v>44838</v>
      </c>
      <c r="H2620" s="1"/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G2621" s="1">
        <v>44838</v>
      </c>
      <c r="H2621" s="1"/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G2622" s="1">
        <v>44838</v>
      </c>
      <c r="H2622" s="1"/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G2623" s="1">
        <v>44838</v>
      </c>
      <c r="H2623" s="1"/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G2624" s="1">
        <v>44838</v>
      </c>
      <c r="H2624" s="1"/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G2625" s="1">
        <v>44838</v>
      </c>
      <c r="H2625" s="1"/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G2626" s="1">
        <v>44838</v>
      </c>
      <c r="H2626" s="1"/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G2627" s="1">
        <v>44838</v>
      </c>
      <c r="H2627" s="1"/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G2628" s="1">
        <v>44838</v>
      </c>
      <c r="H2628" s="1"/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G2629" s="1">
        <v>44838</v>
      </c>
      <c r="H2629" s="1"/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G2630" s="1">
        <v>44838</v>
      </c>
      <c r="H2630" s="1"/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G2631" s="1">
        <v>44838</v>
      </c>
      <c r="H2631" s="1"/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G2632" s="1">
        <v>44838</v>
      </c>
      <c r="H2632" s="1"/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G2633" s="1">
        <v>44838</v>
      </c>
      <c r="H2633" s="1"/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G2634" s="1">
        <v>44838</v>
      </c>
      <c r="H2634" s="1"/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G2635" s="1">
        <v>44838</v>
      </c>
      <c r="H2635" s="1"/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G2636" s="1">
        <v>44838</v>
      </c>
      <c r="H2636" s="1"/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G2637" s="1">
        <v>44838</v>
      </c>
      <c r="H2637" s="1"/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G2638" s="1">
        <v>44838</v>
      </c>
      <c r="H2638" s="1"/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G2639" s="1">
        <v>44838</v>
      </c>
      <c r="H2639" s="1"/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G2640" s="1">
        <v>44838</v>
      </c>
      <c r="H2640" s="1"/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G2641" s="1">
        <v>44838</v>
      </c>
      <c r="H2641" s="1"/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G2642" s="1">
        <v>44838</v>
      </c>
      <c r="H2642" s="1"/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G2643" s="1">
        <v>44838</v>
      </c>
      <c r="H2643" s="1"/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G2644" s="1">
        <v>44838</v>
      </c>
      <c r="H2644" s="1"/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G2645" s="1">
        <v>44838</v>
      </c>
      <c r="H2645" s="1"/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G2646" s="1">
        <v>44838</v>
      </c>
      <c r="H2646" s="1"/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G2647" s="1">
        <v>44838</v>
      </c>
      <c r="H2647" s="1"/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G2648" s="1">
        <v>44838</v>
      </c>
      <c r="H2648" s="1"/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G2649" s="1">
        <v>44838</v>
      </c>
      <c r="H2649" s="1"/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G2650" s="1">
        <v>44838</v>
      </c>
      <c r="H2650" s="1"/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G2651" s="1">
        <v>44838</v>
      </c>
      <c r="H2651" s="1"/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G2652" s="1">
        <v>44838</v>
      </c>
      <c r="H2652" s="1"/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G2653" s="1">
        <v>44838</v>
      </c>
      <c r="H2653" s="1"/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G2654" s="1">
        <v>44838</v>
      </c>
      <c r="H2654" s="1"/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G2655" s="1">
        <v>44838</v>
      </c>
      <c r="H2655" s="1"/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G2656" s="1">
        <v>44838</v>
      </c>
      <c r="H2656" s="1"/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G2657" s="1">
        <v>44838</v>
      </c>
      <c r="H2657" s="1"/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G2658" s="1">
        <v>44838</v>
      </c>
      <c r="H2658" s="1"/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G2659" s="1">
        <v>44838</v>
      </c>
      <c r="H2659" s="1"/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G2660" s="1">
        <v>44838</v>
      </c>
      <c r="H2660" s="1"/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G2661" s="1">
        <v>44838</v>
      </c>
      <c r="H2661" s="1"/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G2662" s="1">
        <v>44838</v>
      </c>
      <c r="H2662" s="1"/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G2663" s="1">
        <v>44838</v>
      </c>
      <c r="H2663" s="1"/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G2664" s="1">
        <v>44838</v>
      </c>
      <c r="H2664" s="1"/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G2665" s="1">
        <v>44838</v>
      </c>
      <c r="H2665" s="1"/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G2666" s="1">
        <v>44838</v>
      </c>
      <c r="H2666" s="1"/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G2667" s="1">
        <v>44838</v>
      </c>
      <c r="H2667" s="1"/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G2668" s="1">
        <v>44838</v>
      </c>
      <c r="H2668" s="1"/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G2669" s="1">
        <v>44838</v>
      </c>
      <c r="H2669" s="1"/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G2670" s="1">
        <v>44838</v>
      </c>
      <c r="H2670" s="1"/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G2671" s="1">
        <v>44838</v>
      </c>
      <c r="H2671" s="1"/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G2672" s="1">
        <v>44838</v>
      </c>
      <c r="H2672" s="1"/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G2673" s="1">
        <v>44838</v>
      </c>
      <c r="H2673" s="1"/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G2674" s="1">
        <v>44838</v>
      </c>
      <c r="H2674" s="1"/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G2675" s="1">
        <v>44838</v>
      </c>
      <c r="H2675" s="1"/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G2676" s="1">
        <v>44838</v>
      </c>
      <c r="H2676" s="1"/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G2677" s="1">
        <v>44838</v>
      </c>
      <c r="H2677" s="1"/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G2678" s="1">
        <v>44838</v>
      </c>
      <c r="H2678" s="1"/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G2679" s="1">
        <v>44838</v>
      </c>
      <c r="H2679" s="1"/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G2680" s="1">
        <v>44838</v>
      </c>
      <c r="H2680" s="1"/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G2681" s="1">
        <v>44838</v>
      </c>
      <c r="H2681" s="1"/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G2682" s="1">
        <v>44838</v>
      </c>
      <c r="H2682" s="1"/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G2683" s="1">
        <v>44838</v>
      </c>
      <c r="H2683" s="1"/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G2684" s="1">
        <v>44838</v>
      </c>
      <c r="H2684" s="1"/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G2685" s="1">
        <v>44838</v>
      </c>
      <c r="H2685" s="1"/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G2686" s="1">
        <v>44838</v>
      </c>
      <c r="H2686" s="1"/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G2687" s="1">
        <v>44838</v>
      </c>
      <c r="H2687" s="1"/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G2688" s="1">
        <v>44838</v>
      </c>
      <c r="H2688" s="1"/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G2689" s="1">
        <v>44838</v>
      </c>
      <c r="H2689" s="1"/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G2690" s="1">
        <v>44838</v>
      </c>
      <c r="H2690" s="1"/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G2691" s="1">
        <v>44838</v>
      </c>
      <c r="H2691" s="1"/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G2692" s="1">
        <v>44838</v>
      </c>
      <c r="H2692" s="1"/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G2693" s="1">
        <v>44838</v>
      </c>
      <c r="H2693" s="1"/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G2694" s="1">
        <v>44838</v>
      </c>
      <c r="H2694" s="1"/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G2695" s="1">
        <v>44838</v>
      </c>
      <c r="H2695" s="1"/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G2696" s="1">
        <v>44838</v>
      </c>
      <c r="H2696" s="1"/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G2697" s="1">
        <v>44838</v>
      </c>
      <c r="H2697" s="1"/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G2698" s="1">
        <v>44838</v>
      </c>
      <c r="H2698" s="1"/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G2699" s="1">
        <v>44838</v>
      </c>
      <c r="H2699" s="1"/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G2700" s="1">
        <v>44838</v>
      </c>
      <c r="H2700" s="1"/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G2701" s="1">
        <v>44838</v>
      </c>
      <c r="H2701" s="1"/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G2702" s="1">
        <v>44838</v>
      </c>
      <c r="H2702" s="1"/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G2703" s="1">
        <v>44838</v>
      </c>
      <c r="H2703" s="1"/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G2704" s="1">
        <v>44838</v>
      </c>
      <c r="H2704" s="1"/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G2705" s="1">
        <v>44838</v>
      </c>
      <c r="H2705" s="1"/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G2706" s="1">
        <v>44838</v>
      </c>
      <c r="H2706" s="1"/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G2707" s="1">
        <v>44838</v>
      </c>
      <c r="H2707" s="1"/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G2708" s="1">
        <v>44838</v>
      </c>
      <c r="H2708" s="1"/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G2709" s="1">
        <v>44838</v>
      </c>
      <c r="H2709" s="1"/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G2710" s="1">
        <v>44838</v>
      </c>
      <c r="H2710" s="1"/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G2711" s="1">
        <v>44838</v>
      </c>
      <c r="H2711" s="1"/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G2712" s="1">
        <v>44838</v>
      </c>
      <c r="H2712" s="1"/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G2713" s="1">
        <v>44838</v>
      </c>
      <c r="H2713" s="1"/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G2714" s="1">
        <v>44838</v>
      </c>
      <c r="H2714" s="1"/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G2715" s="1">
        <v>44838</v>
      </c>
      <c r="H2715" s="1"/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G2716" s="1">
        <v>44838</v>
      </c>
      <c r="H2716" s="1"/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G2717" s="1">
        <v>44838</v>
      </c>
      <c r="H2717" s="1"/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G2718" s="1">
        <v>44838</v>
      </c>
      <c r="H2718" s="1"/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G2719" s="1">
        <v>44838</v>
      </c>
      <c r="H2719" s="1"/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G2720" s="1">
        <v>44838</v>
      </c>
      <c r="H2720" s="1"/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G2721" s="1">
        <v>44838</v>
      </c>
      <c r="H2721" s="1"/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G2722" s="1">
        <v>44838</v>
      </c>
      <c r="H2722" s="1"/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G2723" s="1">
        <v>44838</v>
      </c>
      <c r="H2723" s="1"/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G2724" s="1">
        <v>44838</v>
      </c>
      <c r="H2724" s="1"/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G2725" s="1">
        <v>44838</v>
      </c>
      <c r="H2725" s="1"/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G2726" s="1">
        <v>44838</v>
      </c>
      <c r="H2726" s="1"/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G2727" s="1">
        <v>44838</v>
      </c>
      <c r="H2727" s="1"/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G2728" s="1">
        <v>44838</v>
      </c>
      <c r="H2728" s="1"/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G2729" s="1">
        <v>44838</v>
      </c>
      <c r="H2729" s="1"/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G2730" s="1">
        <v>44838</v>
      </c>
      <c r="H2730" s="1"/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G2731" s="1">
        <v>44838</v>
      </c>
      <c r="H2731" s="1"/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G2732" s="1">
        <v>44838</v>
      </c>
      <c r="H2732" s="1"/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G2733" s="1">
        <v>44838</v>
      </c>
      <c r="H2733" s="1"/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G2734" s="1">
        <v>44838</v>
      </c>
      <c r="H2734" s="1"/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G2735" s="1">
        <v>44838</v>
      </c>
      <c r="H2735" s="1"/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G2736" s="1">
        <v>44838</v>
      </c>
      <c r="H2736" s="1"/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G2737" s="1">
        <v>44838</v>
      </c>
      <c r="H2737" s="1"/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G2738" s="1">
        <v>44838</v>
      </c>
      <c r="H2738" s="1"/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G2739" s="1">
        <v>44838</v>
      </c>
      <c r="H2739" s="1"/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G2740" s="1">
        <v>44838</v>
      </c>
      <c r="H2740" s="1"/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G2741" s="1">
        <v>44838</v>
      </c>
      <c r="H2741" s="1"/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G2742" s="1">
        <v>44838</v>
      </c>
      <c r="H2742" s="1"/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G2743" s="1">
        <v>44838</v>
      </c>
      <c r="H2743" s="1"/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G2744" s="1">
        <v>44838</v>
      </c>
      <c r="H2744" s="1"/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G2745" s="1">
        <v>44838</v>
      </c>
      <c r="H2745" s="1"/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G2746" s="1">
        <v>44838</v>
      </c>
      <c r="H2746" s="1"/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G2747" s="1">
        <v>44838</v>
      </c>
      <c r="H2747" s="1"/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G2748" s="1">
        <v>44838</v>
      </c>
      <c r="H2748" s="1"/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G2749" s="1">
        <v>44838</v>
      </c>
      <c r="H2749" s="1"/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G2750" s="1">
        <v>44838</v>
      </c>
      <c r="H2750" s="1"/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G2751" s="1">
        <v>44838</v>
      </c>
      <c r="H2751" s="1"/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G2752" s="1">
        <v>44838</v>
      </c>
      <c r="H2752" s="1"/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G2753" s="1">
        <v>44838</v>
      </c>
      <c r="H2753" s="1"/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G2754" s="1">
        <v>44838</v>
      </c>
      <c r="H2754" s="1"/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G2755" s="1">
        <v>44838</v>
      </c>
      <c r="H2755" s="1"/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G2756" s="1">
        <v>44838</v>
      </c>
      <c r="H2756" s="1"/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G2757" s="1">
        <v>44838</v>
      </c>
      <c r="H2757" s="1"/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G2758" s="1">
        <v>44838</v>
      </c>
      <c r="H2758" s="1"/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G2759" s="1">
        <v>44838</v>
      </c>
      <c r="H2759" s="1"/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G2760" s="1">
        <v>44838</v>
      </c>
      <c r="H2760" s="1"/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G2761" s="1">
        <v>44838</v>
      </c>
      <c r="H2761" s="1"/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G2762" s="1">
        <v>44838</v>
      </c>
      <c r="H2762" s="1"/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G2763" s="1">
        <v>44808</v>
      </c>
      <c r="H2763" s="1"/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G2764" s="1">
        <v>44808</v>
      </c>
      <c r="H2764" s="1"/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G2765" s="1">
        <v>44808</v>
      </c>
      <c r="H2765" s="1"/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G2766" s="1">
        <v>44808</v>
      </c>
      <c r="H2766" s="1"/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G2767" s="1">
        <v>44808</v>
      </c>
      <c r="H2767" s="1"/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G2768" s="1">
        <v>44808</v>
      </c>
      <c r="H2768" s="1"/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G2769" s="1">
        <v>44808</v>
      </c>
      <c r="H2769" s="1"/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G2770" s="1">
        <v>44808</v>
      </c>
      <c r="H2770" s="1"/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G2771" s="1">
        <v>44808</v>
      </c>
      <c r="H2771" s="1"/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G2772" s="1">
        <v>44808</v>
      </c>
      <c r="H2772" s="1"/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G2773" s="1">
        <v>44808</v>
      </c>
      <c r="H2773" s="1"/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G2774" s="1">
        <v>44808</v>
      </c>
      <c r="H2774" s="1"/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G2775" s="1">
        <v>44808</v>
      </c>
      <c r="H2775" s="1"/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G2776" s="1">
        <v>44808</v>
      </c>
      <c r="H2776" s="1"/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G2777" s="1">
        <v>44808</v>
      </c>
      <c r="H2777" s="1"/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G2778" s="1">
        <v>44808</v>
      </c>
      <c r="H2778" s="1"/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G2779" s="1">
        <v>44808</v>
      </c>
      <c r="H2779" s="1"/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G2780" s="1">
        <v>44808</v>
      </c>
      <c r="H2780" s="1"/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G2781" s="1">
        <v>44808</v>
      </c>
      <c r="H2781" s="1"/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G2782" s="1">
        <v>44808</v>
      </c>
      <c r="H2782" s="1"/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G2783" s="1">
        <v>44808</v>
      </c>
      <c r="H2783" s="1"/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G2784" s="1">
        <v>44808</v>
      </c>
      <c r="H2784" s="1"/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G2785" s="1">
        <v>44808</v>
      </c>
      <c r="H2785" s="1"/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G2786" s="1">
        <v>44808</v>
      </c>
      <c r="H2786" s="1"/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G2787" s="1">
        <v>44808</v>
      </c>
      <c r="H2787" s="1"/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G2788" s="1">
        <v>44808</v>
      </c>
      <c r="H2788" s="1"/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G2789" s="1">
        <v>44808</v>
      </c>
      <c r="H2789" s="1"/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G2790" s="1">
        <v>44808</v>
      </c>
      <c r="H2790" s="1"/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G2791" s="1">
        <v>44808</v>
      </c>
      <c r="H2791" s="1"/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G2792" s="1">
        <v>44808</v>
      </c>
      <c r="H2792" s="1"/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G2793" s="1">
        <v>44808</v>
      </c>
      <c r="H2793" s="1"/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G2794" s="1">
        <v>44808</v>
      </c>
      <c r="H2794" s="1"/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G2795" s="1">
        <v>44808</v>
      </c>
      <c r="H2795" s="1"/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G2796" s="1">
        <v>44808</v>
      </c>
      <c r="H2796" s="1"/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G2797" s="1">
        <v>44808</v>
      </c>
      <c r="H2797" s="1"/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G2798" s="1">
        <v>44808</v>
      </c>
      <c r="H2798" s="1"/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G2799" s="1">
        <v>44808</v>
      </c>
      <c r="H2799" s="1"/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G2800" s="1">
        <v>44808</v>
      </c>
      <c r="H2800" s="1"/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G2801" s="1">
        <v>44808</v>
      </c>
      <c r="H2801" s="1"/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G2802" s="1">
        <v>44808</v>
      </c>
      <c r="H2802" s="1"/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G2803" s="1">
        <v>44808</v>
      </c>
      <c r="H2803" s="1"/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G2804" s="1">
        <v>44808</v>
      </c>
      <c r="H2804" s="1"/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G2805" s="1">
        <v>44808</v>
      </c>
      <c r="H2805" s="1"/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G2806" s="1">
        <v>44808</v>
      </c>
      <c r="H2806" s="1"/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G2807" s="1">
        <v>44808</v>
      </c>
      <c r="H2807" s="1"/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G2808" s="1">
        <v>44808</v>
      </c>
      <c r="H2808" s="1"/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G2809" s="1">
        <v>44808</v>
      </c>
      <c r="H2809" s="1"/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G2810" s="1">
        <v>44808</v>
      </c>
      <c r="H2810" s="1"/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G2811" s="1">
        <v>44808</v>
      </c>
      <c r="H2811" s="1"/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G2812" s="1">
        <v>44808</v>
      </c>
      <c r="H2812" s="1"/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G2813" s="1">
        <v>44808</v>
      </c>
      <c r="H2813" s="1"/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G2814" s="1">
        <v>44808</v>
      </c>
      <c r="H2814" s="1"/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G2815" s="1">
        <v>44808</v>
      </c>
      <c r="H2815" s="1"/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G2816" s="1">
        <v>44808</v>
      </c>
      <c r="H2816" s="1"/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G2817" s="1">
        <v>44808</v>
      </c>
      <c r="H2817" s="1"/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G2818" s="1">
        <v>44808</v>
      </c>
      <c r="H2818" s="1"/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G2819" s="1">
        <v>44808</v>
      </c>
      <c r="H2819" s="1"/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G2820" s="1">
        <v>44808</v>
      </c>
      <c r="H2820" s="1"/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G2821" s="1">
        <v>44808</v>
      </c>
      <c r="H2821" s="1"/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G2822" s="1">
        <v>44808</v>
      </c>
      <c r="H2822" s="1"/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G2823" s="1">
        <v>44808</v>
      </c>
      <c r="H2823" s="1"/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G2824" s="1">
        <v>44808</v>
      </c>
      <c r="H2824" s="1"/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G2825" s="1">
        <v>44808</v>
      </c>
      <c r="H2825" s="1"/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G2826" s="1">
        <v>44808</v>
      </c>
      <c r="H2826" s="1"/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G2827" s="1">
        <v>44808</v>
      </c>
      <c r="H2827" s="1"/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G2828" s="1">
        <v>44808</v>
      </c>
      <c r="H2828" s="1"/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G2829" s="1">
        <v>44808</v>
      </c>
      <c r="H2829" s="1"/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G2830" s="1">
        <v>44808</v>
      </c>
      <c r="H2830" s="1"/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G2831" s="1">
        <v>44808</v>
      </c>
      <c r="H2831" s="1"/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G2832" s="1">
        <v>44808</v>
      </c>
      <c r="H2832" s="1"/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G2833" s="1">
        <v>44808</v>
      </c>
      <c r="H2833" s="1"/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G2834" s="1">
        <v>44808</v>
      </c>
      <c r="H2834" s="1"/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G2835" s="1">
        <v>44808</v>
      </c>
      <c r="H2835" s="1"/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G2836" s="1">
        <v>44808</v>
      </c>
      <c r="H2836" s="1"/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G2837" s="1">
        <v>44808</v>
      </c>
      <c r="H2837" s="1"/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G2838" s="1">
        <v>44808</v>
      </c>
      <c r="H2838" s="1"/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G2839" s="1">
        <v>44808</v>
      </c>
      <c r="H2839" s="1"/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G2840" s="1">
        <v>44808</v>
      </c>
      <c r="H2840" s="1"/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G2841" s="1">
        <v>44808</v>
      </c>
      <c r="H2841" s="1"/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G2842" s="1">
        <v>44808</v>
      </c>
      <c r="H2842" s="1"/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G2843" s="1">
        <v>44808</v>
      </c>
      <c r="H2843" s="1"/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G2844" s="1">
        <v>44808</v>
      </c>
      <c r="H2844" s="1"/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G2845" s="1">
        <v>44808</v>
      </c>
      <c r="H2845" s="1"/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G2846" s="1">
        <v>44808</v>
      </c>
      <c r="H2846" s="1"/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G2847" s="1">
        <v>44808</v>
      </c>
      <c r="H2847" s="1"/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G2848" s="1">
        <v>44808</v>
      </c>
      <c r="H2848" s="1"/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G2849" s="1">
        <v>44808</v>
      </c>
      <c r="H2849" s="1"/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G2850" s="1">
        <v>44808</v>
      </c>
      <c r="H2850" s="1"/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G2851" s="1">
        <v>44808</v>
      </c>
      <c r="H2851" s="1"/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G2852" s="1">
        <v>44808</v>
      </c>
      <c r="H2852" s="1"/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G2853" s="1">
        <v>44808</v>
      </c>
      <c r="H2853" s="1"/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G2854" s="1">
        <v>44808</v>
      </c>
      <c r="H2854" s="1"/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G2855" s="1">
        <v>44808</v>
      </c>
      <c r="H2855" s="1"/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G2856" s="1">
        <v>44808</v>
      </c>
      <c r="H2856" s="1"/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G2857" s="1">
        <v>44808</v>
      </c>
      <c r="H2857" s="1"/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G2858" s="1">
        <v>44808</v>
      </c>
      <c r="H2858" s="1"/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G2859" s="1">
        <v>44808</v>
      </c>
      <c r="H2859" s="1"/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G2860" s="1">
        <v>44808</v>
      </c>
      <c r="H2860" s="1"/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G2861" s="1">
        <v>44808</v>
      </c>
      <c r="H2861" s="1"/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G2862" s="1">
        <v>44808</v>
      </c>
      <c r="H2862" s="1"/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G2863" s="1">
        <v>44808</v>
      </c>
      <c r="H2863" s="1"/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G2864" s="1">
        <v>44808</v>
      </c>
      <c r="H2864" s="1"/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G2865" s="1">
        <v>44808</v>
      </c>
      <c r="H2865" s="1"/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G2866" s="1">
        <v>44808</v>
      </c>
      <c r="H2866" s="1"/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G2867" s="1">
        <v>44808</v>
      </c>
      <c r="H2867" s="1"/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G2868" s="1">
        <v>44808</v>
      </c>
      <c r="H2868" s="1"/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G2869" s="1">
        <v>44808</v>
      </c>
      <c r="H2869" s="1"/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G2870" s="1">
        <v>44808</v>
      </c>
      <c r="H2870" s="1"/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G2871" s="1">
        <v>44808</v>
      </c>
      <c r="H2871" s="1"/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G2872" s="1">
        <v>44808</v>
      </c>
      <c r="H2872" s="1"/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G2873" s="1">
        <v>44808</v>
      </c>
      <c r="H2873" s="1"/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G2874" s="1">
        <v>44808</v>
      </c>
      <c r="H2874" s="1"/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G2875" s="1">
        <v>44808</v>
      </c>
      <c r="H2875" s="1"/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G2876" s="1">
        <v>44808</v>
      </c>
      <c r="H2876" s="1"/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G2877" s="1">
        <v>44808</v>
      </c>
      <c r="H2877" s="1"/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G2878" s="1">
        <v>44808</v>
      </c>
      <c r="H2878" s="1"/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G2879" s="1">
        <v>44808</v>
      </c>
      <c r="H2879" s="1"/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G2880" s="1">
        <v>44808</v>
      </c>
      <c r="H2880" s="1"/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G2881" s="1">
        <v>44808</v>
      </c>
      <c r="H2881" s="1"/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G2882" s="1">
        <v>44808</v>
      </c>
      <c r="H2882" s="1"/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G2883" s="1">
        <v>44808</v>
      </c>
      <c r="H2883" s="1"/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G2884" s="1">
        <v>44808</v>
      </c>
      <c r="H2884" s="1"/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G2885" s="1">
        <v>44808</v>
      </c>
      <c r="H2885" s="1"/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G2886" s="1">
        <v>44808</v>
      </c>
      <c r="H2886" s="1"/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G2887" s="1">
        <v>44808</v>
      </c>
      <c r="H2887" s="1"/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G2888" s="1">
        <v>44808</v>
      </c>
      <c r="H2888" s="1"/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G2889" s="1">
        <v>44808</v>
      </c>
      <c r="H2889" s="1"/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G2890" s="1">
        <v>44808</v>
      </c>
      <c r="H2890" s="1"/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G2891" s="1">
        <v>44808</v>
      </c>
      <c r="H2891" s="1"/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G2892" s="1">
        <v>44808</v>
      </c>
      <c r="H2892" s="1"/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G2893" s="1">
        <v>44808</v>
      </c>
      <c r="H2893" s="1"/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G2894" s="1">
        <v>44808</v>
      </c>
      <c r="H2894" s="1"/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G2895" s="1">
        <v>44808</v>
      </c>
      <c r="H2895" s="1"/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G2896" s="1">
        <v>44808</v>
      </c>
      <c r="H2896" s="1"/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G2897" s="1">
        <v>44808</v>
      </c>
      <c r="H2897" s="1"/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G2898" s="1">
        <v>44808</v>
      </c>
      <c r="H2898" s="1"/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G2899" s="1">
        <v>44808</v>
      </c>
      <c r="H2899" s="1"/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G2900" s="1">
        <v>44808</v>
      </c>
      <c r="H2900" s="1"/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G2901" s="1">
        <v>44808</v>
      </c>
      <c r="H2901" s="1"/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G2902" s="1">
        <v>44808</v>
      </c>
      <c r="H2902" s="1"/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G2903" s="1">
        <v>44808</v>
      </c>
      <c r="H2903" s="1"/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G2904" s="1">
        <v>44808</v>
      </c>
      <c r="H2904" s="1"/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G2905" s="1">
        <v>44808</v>
      </c>
      <c r="H2905" s="1"/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G2906" s="1">
        <v>44808</v>
      </c>
      <c r="H2906" s="1"/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G2907" s="1">
        <v>44808</v>
      </c>
      <c r="H2907" s="1"/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G2908" s="1">
        <v>44808</v>
      </c>
      <c r="H2908" s="1"/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G2909" s="1">
        <v>44808</v>
      </c>
      <c r="H2909" s="1"/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G2910" s="1">
        <v>44808</v>
      </c>
      <c r="H2910" s="1"/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G2911" s="1">
        <v>44808</v>
      </c>
      <c r="H2911" s="1"/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G2912" s="1">
        <v>44808</v>
      </c>
      <c r="H2912" s="1"/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G2913" s="1">
        <v>44808</v>
      </c>
      <c r="H2913" s="1"/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G2914" s="1">
        <v>44808</v>
      </c>
      <c r="H2914" s="1"/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G2915" s="1">
        <v>44808</v>
      </c>
      <c r="H2915" s="1"/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G2916" s="1">
        <v>44808</v>
      </c>
      <c r="H2916" s="1"/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G2917" s="1">
        <v>44808</v>
      </c>
      <c r="H2917" s="1"/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G2918" s="1">
        <v>44808</v>
      </c>
      <c r="H2918" s="1"/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G2919" s="1">
        <v>44808</v>
      </c>
      <c r="H2919" s="1"/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G2920" s="1">
        <v>44808</v>
      </c>
      <c r="H2920" s="1"/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G2921" s="1">
        <v>44808</v>
      </c>
      <c r="H2921" s="1"/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G2922" s="1">
        <v>44808</v>
      </c>
      <c r="H2922" s="1"/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G2923" s="1">
        <v>44808</v>
      </c>
      <c r="H2923" s="1"/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G2924" s="1">
        <v>44808</v>
      </c>
      <c r="H2924" s="1"/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G2925" s="1">
        <v>44808</v>
      </c>
      <c r="H2925" s="1"/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G2926" s="1">
        <v>44808</v>
      </c>
      <c r="H2926" s="1"/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G2927" s="1">
        <v>44808</v>
      </c>
      <c r="H2927" s="1"/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G2928" s="1">
        <v>44808</v>
      </c>
      <c r="H2928" s="1"/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G2929" s="1">
        <v>44808</v>
      </c>
      <c r="H2929" s="1"/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G2930" s="1">
        <v>44808</v>
      </c>
      <c r="H2930" s="1"/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G2931" s="1">
        <v>44808</v>
      </c>
      <c r="H2931" s="1"/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G2932" s="1">
        <v>44808</v>
      </c>
      <c r="H2932" s="1"/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G2933" s="1">
        <v>44808</v>
      </c>
      <c r="H2933" s="1"/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G2934" s="1">
        <v>44808</v>
      </c>
      <c r="H2934" s="1"/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G2935" s="1">
        <v>44808</v>
      </c>
      <c r="H2935" s="1"/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G2936" s="1">
        <v>44808</v>
      </c>
      <c r="H2936" s="1"/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G2937" s="1">
        <v>44808</v>
      </c>
      <c r="H2937" s="1"/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G2938" s="1">
        <v>44808</v>
      </c>
      <c r="H2938" s="1"/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G2939" s="1">
        <v>44808</v>
      </c>
      <c r="H2939" s="1"/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G2940" s="1">
        <v>44808</v>
      </c>
      <c r="H2940" s="1"/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G2941" s="1">
        <v>44808</v>
      </c>
      <c r="H2941" s="1"/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G2942" s="1">
        <v>44808</v>
      </c>
      <c r="H2942" s="1"/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G2943" s="1">
        <v>44808</v>
      </c>
      <c r="H2943" s="1"/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G2944" s="1">
        <v>44808</v>
      </c>
      <c r="H2944" s="1"/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G2945" s="1">
        <v>44808</v>
      </c>
      <c r="H2945" s="1"/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G2946" s="1">
        <v>44808</v>
      </c>
      <c r="H2946" s="1"/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G2947" s="1">
        <v>44808</v>
      </c>
      <c r="H2947" s="1"/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G2948" s="1">
        <v>44808</v>
      </c>
      <c r="H2948" s="1"/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G2949" s="1">
        <v>44808</v>
      </c>
      <c r="H2949" s="1"/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G2950" s="1">
        <v>44808</v>
      </c>
      <c r="H2950" s="1"/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G2951" s="1">
        <v>44808</v>
      </c>
      <c r="H2951" s="1"/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G2952" s="1">
        <v>44808</v>
      </c>
      <c r="H2952" s="1"/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G2953" s="1">
        <v>44808</v>
      </c>
      <c r="H2953" s="1"/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G2954" s="1">
        <v>44808</v>
      </c>
      <c r="H2954" s="1"/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G2955" s="1">
        <v>44808</v>
      </c>
      <c r="H2955" s="1"/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G2956" s="1">
        <v>44808</v>
      </c>
      <c r="H2956" s="1"/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G2957" s="1">
        <v>44808</v>
      </c>
      <c r="H2957" s="1"/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G2958" s="1">
        <v>44808</v>
      </c>
      <c r="H2958" s="1"/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G2959" s="1">
        <v>44808</v>
      </c>
      <c r="H2959" s="1"/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G2960" s="1">
        <v>44808</v>
      </c>
      <c r="H2960" s="1"/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G2961" s="1">
        <v>44808</v>
      </c>
      <c r="H2961" s="1"/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G2962" s="1">
        <v>44808</v>
      </c>
      <c r="H2962" s="1"/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G2963" s="1">
        <v>44808</v>
      </c>
      <c r="H2963" s="1"/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G2964" s="1">
        <v>44808</v>
      </c>
      <c r="H2964" s="1"/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G2965" s="1">
        <v>44808</v>
      </c>
      <c r="H2965" s="1"/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G2966" s="1">
        <v>44808</v>
      </c>
      <c r="H2966" s="1"/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G2967" s="1">
        <v>44808</v>
      </c>
      <c r="H2967" s="1"/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G2968" s="1">
        <v>44808</v>
      </c>
      <c r="H2968" s="1"/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G2969" s="1">
        <v>44808</v>
      </c>
      <c r="H2969" s="1"/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G2970" s="1">
        <v>44808</v>
      </c>
      <c r="H2970" s="1"/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G2971" s="1">
        <v>44808</v>
      </c>
      <c r="H2971" s="1"/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G2972" s="1">
        <v>44808</v>
      </c>
      <c r="H2972" s="1"/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G2973" s="1">
        <v>44808</v>
      </c>
      <c r="H2973" s="1"/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G2974" s="1">
        <v>44808</v>
      </c>
      <c r="H2974" s="1"/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G2975" s="1">
        <v>44808</v>
      </c>
      <c r="H2975" s="1"/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G2976" s="1">
        <v>44808</v>
      </c>
      <c r="H2976" s="1"/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G2977" s="1">
        <v>44808</v>
      </c>
      <c r="H2977" s="1"/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G2978" s="1">
        <v>44808</v>
      </c>
      <c r="H2978" s="1"/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G2979" s="1">
        <v>44808</v>
      </c>
      <c r="H2979" s="1"/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G2980" s="1">
        <v>44808</v>
      </c>
      <c r="H2980" s="1"/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G2981" s="1">
        <v>44808</v>
      </c>
      <c r="H2981" s="1"/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G2982" s="1">
        <v>44808</v>
      </c>
      <c r="H2982" s="1"/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G2983" s="1">
        <v>44808</v>
      </c>
      <c r="H2983" s="1"/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G2984" s="1">
        <v>44808</v>
      </c>
      <c r="H2984" s="1"/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G2985" s="1">
        <v>44808</v>
      </c>
      <c r="H2985" s="1"/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G2986" s="1">
        <v>44808</v>
      </c>
      <c r="H2986" s="1"/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G2987" s="1">
        <v>44808</v>
      </c>
      <c r="H2987" s="1"/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G2988" s="1">
        <v>44808</v>
      </c>
      <c r="H2988" s="1"/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G2989" s="1">
        <v>44808</v>
      </c>
      <c r="H2989" s="1"/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G2990" s="1">
        <v>44808</v>
      </c>
      <c r="H2990" s="1"/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G2991" s="1">
        <v>44808</v>
      </c>
      <c r="H2991" s="1"/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G2992" s="1">
        <v>44808</v>
      </c>
      <c r="H2992" s="1"/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G2993" s="1">
        <v>44808</v>
      </c>
      <c r="H2993" s="1"/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G2994" s="1">
        <v>44808</v>
      </c>
      <c r="H2994" s="1"/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G2995" s="1">
        <v>44808</v>
      </c>
      <c r="H2995" s="1"/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G2996" s="1">
        <v>44808</v>
      </c>
      <c r="H2996" s="1"/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G2997" s="1">
        <v>44808</v>
      </c>
      <c r="H2997" s="1"/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G2998" s="1">
        <v>44808</v>
      </c>
      <c r="H2998" s="1"/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G2999" s="1">
        <v>44808</v>
      </c>
      <c r="H2999" s="1"/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G3000" s="1">
        <v>44808</v>
      </c>
      <c r="H3000" s="1"/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G3001" s="1">
        <v>44808</v>
      </c>
      <c r="H3001" s="1"/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G3002" s="1">
        <v>44808</v>
      </c>
      <c r="H3002" s="1"/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G3003" s="1">
        <v>44808</v>
      </c>
      <c r="H3003" s="1"/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G3004" s="1">
        <v>44808</v>
      </c>
      <c r="H3004" s="1"/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G3005" s="1">
        <v>44808</v>
      </c>
      <c r="H3005" s="1"/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G3006" s="1">
        <v>44808</v>
      </c>
      <c r="H3006" s="1"/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G3007" s="1">
        <v>44808</v>
      </c>
      <c r="H3007" s="1"/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G3008" s="1">
        <v>44808</v>
      </c>
      <c r="H3008" s="1"/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G3009" s="1">
        <v>44808</v>
      </c>
      <c r="H3009" s="1"/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G3010" s="1">
        <v>44808</v>
      </c>
      <c r="H3010" s="1"/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G3011" s="1">
        <v>44808</v>
      </c>
      <c r="H3011" s="1"/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G3012" s="1">
        <v>44808</v>
      </c>
      <c r="H3012" s="1"/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G3013" s="1">
        <v>44808</v>
      </c>
      <c r="H3013" s="1"/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G3014" s="1">
        <v>44808</v>
      </c>
      <c r="H3014" s="1"/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G3015" s="1">
        <v>44808</v>
      </c>
      <c r="H3015" s="1"/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G3016" s="1">
        <v>44808</v>
      </c>
      <c r="H3016" s="1"/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G3017" s="1">
        <v>44808</v>
      </c>
      <c r="H3017" s="1"/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G3018" s="1">
        <v>44808</v>
      </c>
      <c r="H3018" s="1"/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G3019" s="1">
        <v>44808</v>
      </c>
      <c r="H3019" s="1"/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G3020" s="1">
        <v>44808</v>
      </c>
      <c r="H3020" s="1"/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G3021" s="1">
        <v>44808</v>
      </c>
      <c r="H3021" s="1"/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G3022" s="1">
        <v>44808</v>
      </c>
      <c r="H3022" s="1"/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G3023" s="1">
        <v>44808</v>
      </c>
      <c r="H3023" s="1"/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G3024" s="1">
        <v>44808</v>
      </c>
      <c r="H3024" s="1"/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G3025" s="1">
        <v>44808</v>
      </c>
      <c r="H3025" s="1"/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G3026" s="1">
        <v>44808</v>
      </c>
      <c r="H3026" s="1"/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G3027" s="1">
        <v>44808</v>
      </c>
      <c r="H3027" s="1"/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G3028" s="1">
        <v>44808</v>
      </c>
      <c r="H3028" s="1"/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G3029" s="1">
        <v>44808</v>
      </c>
      <c r="H3029" s="1"/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G3030" s="1">
        <v>44808</v>
      </c>
      <c r="H3030" s="1"/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G3031" s="1">
        <v>44808</v>
      </c>
      <c r="H3031" s="1"/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G3032" s="1">
        <v>44808</v>
      </c>
      <c r="H3032" s="1"/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G3033" s="1">
        <v>44808</v>
      </c>
      <c r="H3033" s="1"/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G3034" s="1">
        <v>44808</v>
      </c>
      <c r="H3034" s="1"/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G3035" s="1">
        <v>44808</v>
      </c>
      <c r="H3035" s="1"/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G3036" s="1">
        <v>44808</v>
      </c>
      <c r="H3036" s="1"/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G3037" s="1">
        <v>44808</v>
      </c>
      <c r="H3037" s="1"/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G3038" s="1">
        <v>44808</v>
      </c>
      <c r="H3038" s="1"/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G3039" s="1">
        <v>44808</v>
      </c>
      <c r="H3039" s="1"/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G3040" s="1">
        <v>44808</v>
      </c>
      <c r="H3040" s="1"/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G3041" s="1">
        <v>44808</v>
      </c>
      <c r="H3041" s="1"/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G3042" s="1">
        <v>44808</v>
      </c>
      <c r="H3042" s="1"/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G3043" s="1">
        <v>44808</v>
      </c>
      <c r="H3043" s="1"/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G3044" s="1">
        <v>44808</v>
      </c>
      <c r="H3044" s="1"/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G3045" s="1">
        <v>44808</v>
      </c>
      <c r="H3045" s="1"/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G3046" s="1">
        <v>44808</v>
      </c>
      <c r="H3046" s="1"/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G3047" s="1">
        <v>44808</v>
      </c>
      <c r="H3047" s="1"/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G3048" s="1">
        <v>44808</v>
      </c>
      <c r="H3048" s="1"/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G3049" s="1">
        <v>44808</v>
      </c>
      <c r="H3049" s="1"/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G3050" s="1">
        <v>44808</v>
      </c>
      <c r="H3050" s="1"/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G3051" s="1">
        <v>44808</v>
      </c>
      <c r="H3051" s="1"/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G3052" s="1">
        <v>44808</v>
      </c>
      <c r="H3052" s="1"/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G3053" s="1">
        <v>44808</v>
      </c>
      <c r="H3053" s="1"/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G3054" s="1">
        <v>44808</v>
      </c>
      <c r="H3054" s="1"/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G3055" s="1">
        <v>44808</v>
      </c>
      <c r="H3055" s="1"/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G3056" s="1">
        <v>44808</v>
      </c>
      <c r="H3056" s="1"/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G3057" s="1">
        <v>44808</v>
      </c>
      <c r="H3057" s="1"/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G3058" s="1">
        <v>44808</v>
      </c>
      <c r="H3058" s="1"/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G3059" s="1">
        <v>44808</v>
      </c>
      <c r="H3059" s="1"/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G3060" s="1">
        <v>44808</v>
      </c>
      <c r="H3060" s="1"/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G3061" s="1">
        <v>44808</v>
      </c>
      <c r="H3061" s="1"/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G3062" s="1">
        <v>44808</v>
      </c>
      <c r="H3062" s="1"/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G3063" s="1">
        <v>44808</v>
      </c>
      <c r="H3063" s="1"/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G3064" s="1">
        <v>44808</v>
      </c>
      <c r="H3064" s="1"/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G3065" s="1">
        <v>44808</v>
      </c>
      <c r="H3065" s="1"/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G3066" s="1">
        <v>44808</v>
      </c>
      <c r="H3066" s="1"/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G3067" s="1">
        <v>44808</v>
      </c>
      <c r="H3067" s="1"/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G3068" s="1">
        <v>44808</v>
      </c>
      <c r="H3068" s="1"/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G3069" s="1">
        <v>44808</v>
      </c>
      <c r="H3069" s="1"/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G3070" s="1">
        <v>44808</v>
      </c>
      <c r="H3070" s="1"/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G3071" s="1">
        <v>44808</v>
      </c>
      <c r="H3071" s="1"/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G3072" s="1">
        <v>44808</v>
      </c>
      <c r="H3072" s="1"/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G3073" s="1">
        <v>44808</v>
      </c>
      <c r="H3073" s="1"/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G3074" s="1">
        <v>44808</v>
      </c>
      <c r="H3074" s="1"/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G3075" s="1">
        <v>44808</v>
      </c>
      <c r="H3075" s="1"/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G3076" s="1">
        <v>44808</v>
      </c>
      <c r="H3076" s="1"/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G3077" s="1">
        <v>44808</v>
      </c>
      <c r="H3077" s="1"/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G3078" s="1">
        <v>44808</v>
      </c>
      <c r="H3078" s="1"/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G3079" s="1">
        <v>44808</v>
      </c>
      <c r="H3079" s="1"/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G3080" s="1">
        <v>44808</v>
      </c>
      <c r="H3080" s="1"/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G3081" s="1">
        <v>44808</v>
      </c>
      <c r="H3081" s="1"/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G3082" s="1">
        <v>44808</v>
      </c>
      <c r="H3082" s="1"/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G3083" s="1">
        <v>44808</v>
      </c>
      <c r="H3083" s="1"/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G3084" s="1">
        <v>44808</v>
      </c>
      <c r="H3084" s="1"/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G3085" s="1">
        <v>44808</v>
      </c>
      <c r="H3085" s="1"/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G3086" s="1">
        <v>44808</v>
      </c>
      <c r="H3086" s="1"/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G3087" s="1">
        <v>44808</v>
      </c>
      <c r="H3087" s="1"/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G3088" s="1">
        <v>44808</v>
      </c>
      <c r="H3088" s="1"/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G3089" s="1">
        <v>44808</v>
      </c>
      <c r="H3089" s="1"/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G3090" s="1">
        <v>44808</v>
      </c>
      <c r="H3090" s="1"/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G3091" s="1">
        <v>44808</v>
      </c>
      <c r="H3091" s="1"/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G3092" s="1">
        <v>44808</v>
      </c>
      <c r="H3092" s="1"/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G3093" s="1">
        <v>44808</v>
      </c>
      <c r="H3093" s="1"/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G3094" s="1">
        <v>44808</v>
      </c>
      <c r="H3094" s="1"/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G3095" s="1">
        <v>44808</v>
      </c>
      <c r="H3095" s="1"/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G3096" s="1">
        <v>44808</v>
      </c>
      <c r="H3096" s="1"/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G3097" s="1">
        <v>44808</v>
      </c>
      <c r="H3097" s="1"/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G3098" s="1">
        <v>44808</v>
      </c>
      <c r="H3098" s="1"/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G3099" s="1">
        <v>44808</v>
      </c>
      <c r="H3099" s="1"/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G3100" s="1">
        <v>44808</v>
      </c>
      <c r="H3100" s="1"/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G3101" s="1">
        <v>44808</v>
      </c>
      <c r="H3101" s="1"/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G3102" s="1">
        <v>44808</v>
      </c>
      <c r="H3102" s="1"/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G3103" s="1">
        <v>44808</v>
      </c>
      <c r="H3103" s="1"/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G3104" s="1">
        <v>44808</v>
      </c>
      <c r="H3104" s="1"/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G3105" s="1">
        <v>44808</v>
      </c>
      <c r="H3105" s="1"/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G3106" s="1">
        <v>44808</v>
      </c>
      <c r="H3106" s="1"/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G3107" s="1">
        <v>44808</v>
      </c>
      <c r="H3107" s="1"/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G3108" s="1">
        <v>44808</v>
      </c>
      <c r="H3108" s="1"/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G3109" s="1">
        <v>44808</v>
      </c>
      <c r="H3109" s="1"/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G3110" s="1">
        <v>44808</v>
      </c>
      <c r="H3110" s="1"/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G3111" s="1">
        <v>44808</v>
      </c>
      <c r="H3111" s="1"/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G3112" s="1">
        <v>44808</v>
      </c>
      <c r="H3112" s="1"/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G3113" s="1">
        <v>44808</v>
      </c>
      <c r="H3113" s="1"/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G3114" s="1">
        <v>44808</v>
      </c>
      <c r="H3114" s="1"/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G3115" s="1">
        <v>44808</v>
      </c>
      <c r="H3115" s="1"/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G3116" s="1">
        <v>44808</v>
      </c>
      <c r="H3116" s="1"/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G3117" s="1">
        <v>44808</v>
      </c>
      <c r="H3117" s="1"/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G3118" s="1">
        <v>44808</v>
      </c>
      <c r="H3118" s="1"/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G3119" s="1">
        <v>44808</v>
      </c>
      <c r="H3119" s="1"/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G3120" s="1">
        <v>44808</v>
      </c>
      <c r="H3120" s="1"/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G3121" s="1">
        <v>44808</v>
      </c>
      <c r="H3121" s="1"/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G3122" s="1">
        <v>44808</v>
      </c>
      <c r="H3122" s="1"/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G3123" s="1">
        <v>44808</v>
      </c>
      <c r="H3123" s="1"/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G3124" s="1">
        <v>44808</v>
      </c>
      <c r="H3124" s="1"/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G3125" s="1">
        <v>44808</v>
      </c>
      <c r="H3125" s="1"/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G3126" s="1">
        <v>44808</v>
      </c>
      <c r="H3126" s="1"/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G3127" s="1">
        <v>44808</v>
      </c>
      <c r="H3127" s="1"/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G3128" s="1">
        <v>44808</v>
      </c>
      <c r="H3128" s="1"/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G3129" s="1">
        <v>44808</v>
      </c>
      <c r="H3129" s="1"/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G3130" s="1">
        <v>44808</v>
      </c>
      <c r="H3130" s="1"/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G3131" s="1">
        <v>44808</v>
      </c>
      <c r="H3131" s="1"/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G3132" s="1">
        <v>44808</v>
      </c>
      <c r="H3132" s="1"/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G3133" s="1">
        <v>44808</v>
      </c>
      <c r="H3133" s="1"/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G3134" s="1">
        <v>44808</v>
      </c>
      <c r="H3134" s="1"/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G3135" s="1">
        <v>44808</v>
      </c>
      <c r="H3135" s="1"/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G3136" s="1">
        <v>44808</v>
      </c>
      <c r="H3136" s="1"/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G3137" s="1">
        <v>44808</v>
      </c>
      <c r="H3137" s="1"/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G3138" s="1">
        <v>44808</v>
      </c>
      <c r="H3138" s="1"/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G3139" s="1">
        <v>44808</v>
      </c>
      <c r="H3139" s="1"/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G3140" s="1">
        <v>44808</v>
      </c>
      <c r="H3140" s="1"/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G3141" s="1">
        <v>44808</v>
      </c>
      <c r="H3141" s="1"/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G3142" s="1">
        <v>44808</v>
      </c>
      <c r="H3142" s="1"/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G3143" s="1">
        <v>44808</v>
      </c>
      <c r="H3143" s="1"/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G3144" s="1">
        <v>44808</v>
      </c>
      <c r="H3144" s="1"/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G3145" s="1">
        <v>44808</v>
      </c>
      <c r="H3145" s="1"/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G3146" s="1">
        <v>44808</v>
      </c>
      <c r="H3146" s="1"/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G3147" s="1">
        <v>44808</v>
      </c>
      <c r="H3147" s="1"/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G3148" s="1">
        <v>44808</v>
      </c>
      <c r="H3148" s="1"/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G3149" s="1">
        <v>44808</v>
      </c>
      <c r="H3149" s="1"/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G3150" s="1">
        <v>44808</v>
      </c>
      <c r="H3150" s="1"/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G3151" s="1">
        <v>44808</v>
      </c>
      <c r="H3151" s="1"/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G3152" s="1">
        <v>44808</v>
      </c>
      <c r="H3152" s="1"/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G3153" s="1">
        <v>44808</v>
      </c>
      <c r="H3153" s="1"/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G3154" s="1">
        <v>44808</v>
      </c>
      <c r="H3154" s="1"/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G3155" s="1">
        <v>44808</v>
      </c>
      <c r="H3155" s="1"/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G3156" s="1">
        <v>44808</v>
      </c>
      <c r="H3156" s="1"/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G3157" s="1">
        <v>44808</v>
      </c>
      <c r="H3157" s="1"/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G3158" s="1">
        <v>44808</v>
      </c>
      <c r="H3158" s="1"/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G3159" s="1">
        <v>44808</v>
      </c>
      <c r="H3159" s="1"/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G3160" s="1">
        <v>44808</v>
      </c>
      <c r="H3160" s="1"/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G3161" s="1">
        <v>44808</v>
      </c>
      <c r="H3161" s="1"/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G3162" s="1">
        <v>44808</v>
      </c>
      <c r="H3162" s="1"/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G3163" s="1">
        <v>44808</v>
      </c>
      <c r="H3163" s="1"/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G3164" s="1">
        <v>44808</v>
      </c>
      <c r="H3164" s="1"/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G3165" s="1">
        <v>44808</v>
      </c>
      <c r="H3165" s="1"/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G3166" s="1">
        <v>44808</v>
      </c>
      <c r="H3166" s="1"/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G3167" s="1">
        <v>44808</v>
      </c>
      <c r="H3167" s="1"/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G3168" s="1">
        <v>44808</v>
      </c>
      <c r="H3168" s="1"/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G3169" s="1">
        <v>44808</v>
      </c>
      <c r="H3169" s="1"/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G3170" s="1">
        <v>44808</v>
      </c>
      <c r="H3170" s="1"/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G3171" s="1">
        <v>44808</v>
      </c>
      <c r="H3171" s="1"/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G3172" s="1">
        <v>44808</v>
      </c>
      <c r="H3172" s="1"/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G3173" s="1">
        <v>44808</v>
      </c>
      <c r="H3173" s="1"/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G3174" s="1">
        <v>44808</v>
      </c>
      <c r="H3174" s="1"/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G3175" s="1">
        <v>44808</v>
      </c>
      <c r="H3175" s="1"/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G3176" s="1">
        <v>44808</v>
      </c>
      <c r="H3176" s="1"/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G3177" s="1">
        <v>44808</v>
      </c>
      <c r="H3177" s="1"/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G3178" s="1">
        <v>44808</v>
      </c>
      <c r="H3178" s="1"/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G3179" s="1">
        <v>44808</v>
      </c>
      <c r="H3179" s="1"/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G3180" s="1">
        <v>44808</v>
      </c>
      <c r="H3180" s="1"/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G3181" s="1">
        <v>44808</v>
      </c>
      <c r="H3181" s="1"/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G3182" s="1">
        <v>44808</v>
      </c>
      <c r="H3182" s="1"/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G3183" s="1">
        <v>44808</v>
      </c>
      <c r="H3183" s="1"/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G3184" s="1">
        <v>44808</v>
      </c>
      <c r="H3184" s="1"/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G3185" s="1">
        <v>44808</v>
      </c>
      <c r="H3185" s="1"/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G3186" s="1">
        <v>44808</v>
      </c>
      <c r="H3186" s="1"/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G3187" s="1">
        <v>44808</v>
      </c>
      <c r="H3187" s="1"/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G3188" s="1">
        <v>44808</v>
      </c>
      <c r="H3188" s="1"/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G3189" s="1">
        <v>44808</v>
      </c>
      <c r="H3189" s="1"/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G3190" s="1">
        <v>44808</v>
      </c>
      <c r="H3190" s="1"/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G3191" s="1">
        <v>44808</v>
      </c>
      <c r="H3191" s="1"/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G3192" s="1">
        <v>44808</v>
      </c>
      <c r="H3192" s="1"/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G3193" s="1">
        <v>44808</v>
      </c>
      <c r="H3193" s="1"/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G3194" s="1">
        <v>44808</v>
      </c>
      <c r="H3194" s="1"/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G3195" s="1">
        <v>44808</v>
      </c>
      <c r="H3195" s="1"/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G3196" s="1">
        <v>44808</v>
      </c>
      <c r="H3196" s="1"/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G3197" s="1">
        <v>44808</v>
      </c>
      <c r="H3197" s="1"/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G3198" s="1">
        <v>44808</v>
      </c>
      <c r="H3198" s="1"/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G3199" s="1">
        <v>44808</v>
      </c>
      <c r="H3199" s="1"/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G3200" s="1">
        <v>44808</v>
      </c>
      <c r="H3200" s="1"/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G3201" s="1">
        <v>44808</v>
      </c>
      <c r="H3201" s="1"/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G3202" s="1">
        <v>44808</v>
      </c>
      <c r="H3202" s="1"/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G3203" s="1">
        <v>44808</v>
      </c>
      <c r="H3203" s="1"/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G3204" s="1">
        <v>44808</v>
      </c>
      <c r="H3204" s="1"/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G3205" s="1">
        <v>44808</v>
      </c>
      <c r="H3205" s="1"/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G3206" s="1">
        <v>44808</v>
      </c>
      <c r="H3206" s="1"/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G3207" s="1">
        <v>44808</v>
      </c>
      <c r="H3207" s="1"/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G3208" s="1">
        <v>44808</v>
      </c>
      <c r="H3208" s="1"/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G3209" s="1">
        <v>44808</v>
      </c>
      <c r="H3209" s="1"/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G3210" s="1">
        <v>44808</v>
      </c>
      <c r="H3210" s="1"/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G3211" s="1">
        <v>44808</v>
      </c>
      <c r="H3211" s="1"/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G3212" s="1">
        <v>44808</v>
      </c>
      <c r="H3212" s="1"/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G3213" s="1">
        <v>44808</v>
      </c>
      <c r="H3213" s="1"/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G3214" s="1">
        <v>44808</v>
      </c>
      <c r="H3214" s="1"/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G3215" s="1">
        <v>44808</v>
      </c>
      <c r="H3215" s="1"/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G3216" s="1">
        <v>44808</v>
      </c>
      <c r="H3216" s="1"/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G3217" s="1">
        <v>44808</v>
      </c>
      <c r="H3217" s="1"/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G3218" s="1">
        <v>44808</v>
      </c>
      <c r="H3218" s="1"/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G3219" s="1">
        <v>44808</v>
      </c>
      <c r="H3219" s="1"/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G3220" s="1">
        <v>44808</v>
      </c>
      <c r="H3220" s="1"/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G3221" s="1">
        <v>44808</v>
      </c>
      <c r="H3221" s="1"/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G3222" s="1">
        <v>44808</v>
      </c>
      <c r="H3222" s="1"/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G3223" s="1">
        <v>44808</v>
      </c>
      <c r="H3223" s="1"/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G3224" s="1">
        <v>44808</v>
      </c>
      <c r="H3224" s="1"/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G3225" s="1">
        <v>44808</v>
      </c>
      <c r="H3225" s="1"/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G3226" s="1">
        <v>44808</v>
      </c>
      <c r="H3226" s="1"/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G3227" s="1">
        <v>44808</v>
      </c>
      <c r="H3227" s="1"/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G3228" s="1">
        <v>44808</v>
      </c>
      <c r="H3228" s="1"/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G3229" s="1">
        <v>44808</v>
      </c>
      <c r="H3229" s="1"/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G3230" s="1">
        <v>44808</v>
      </c>
      <c r="H3230" s="1"/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G3231" s="1">
        <v>44808</v>
      </c>
      <c r="H3231" s="1"/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G3232" s="1">
        <v>44808</v>
      </c>
      <c r="H3232" s="1"/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G3233" s="1">
        <v>44808</v>
      </c>
      <c r="H3233" s="1"/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G3234" s="1">
        <v>44808</v>
      </c>
      <c r="H3234" s="1"/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G3235" s="1">
        <v>44808</v>
      </c>
      <c r="H3235" s="1"/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G3236" s="1">
        <v>44808</v>
      </c>
      <c r="H3236" s="1"/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G3237" s="1">
        <v>44808</v>
      </c>
      <c r="H3237" s="1"/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G3238" s="1">
        <v>44808</v>
      </c>
      <c r="H3238" s="1"/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G3239" s="1">
        <v>44808</v>
      </c>
      <c r="H3239" s="1"/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G3240" s="1">
        <v>44808</v>
      </c>
      <c r="H3240" s="1"/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G3241" s="1">
        <v>44808</v>
      </c>
      <c r="H3241" s="1"/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G3242" s="1">
        <v>44808</v>
      </c>
      <c r="H3242" s="1"/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G3243" s="1">
        <v>44808</v>
      </c>
      <c r="H3243" s="1"/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G3244" s="1">
        <v>44808</v>
      </c>
      <c r="H3244" s="1"/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G3245" s="1">
        <v>44808</v>
      </c>
      <c r="H3245" s="1"/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G3246" s="1">
        <v>44808</v>
      </c>
      <c r="H3246" s="1"/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G3247" s="1">
        <v>44808</v>
      </c>
      <c r="H3247" s="1"/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G3248" s="1">
        <v>44808</v>
      </c>
      <c r="H3248" s="1"/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G3249" s="1">
        <v>44808</v>
      </c>
      <c r="H3249" s="1"/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G3250" s="1">
        <v>44808</v>
      </c>
      <c r="H3250" s="1"/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G3251" s="1">
        <v>44808</v>
      </c>
      <c r="H3251" s="1"/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G3252" s="1">
        <v>44808</v>
      </c>
      <c r="H3252" s="1"/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G3253" s="1">
        <v>44808</v>
      </c>
      <c r="H3253" s="1"/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G3254" s="1">
        <v>44808</v>
      </c>
      <c r="H3254" s="1"/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G3255" s="1">
        <v>44808</v>
      </c>
      <c r="H3255" s="1"/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G3256" s="1">
        <v>44808</v>
      </c>
      <c r="H3256" s="1"/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G3257" s="1">
        <v>44808</v>
      </c>
      <c r="H3257" s="1"/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G3258" s="1">
        <v>44808</v>
      </c>
      <c r="H3258" s="1"/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G3259" s="1">
        <v>44808</v>
      </c>
      <c r="H3259" s="1"/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G3260" s="1">
        <v>44808</v>
      </c>
      <c r="H3260" s="1"/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G3261" s="1">
        <v>44808</v>
      </c>
      <c r="H3261" s="1"/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G3262" s="1">
        <v>44808</v>
      </c>
      <c r="H3262" s="1"/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G3263" s="1">
        <v>44808</v>
      </c>
      <c r="H3263" s="1"/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G3264" s="1">
        <v>44808</v>
      </c>
      <c r="H3264" s="1"/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G3265" s="1">
        <v>44808</v>
      </c>
      <c r="H3265" s="1"/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G3266" s="1">
        <v>44808</v>
      </c>
      <c r="H3266" s="1"/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G3267" s="1">
        <v>44808</v>
      </c>
      <c r="H3267" s="1"/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G3268" s="1">
        <v>44808</v>
      </c>
      <c r="H3268" s="1"/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G3269" s="1">
        <v>44808</v>
      </c>
      <c r="H3269" s="1"/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G3270" s="1">
        <v>44808</v>
      </c>
      <c r="H3270" s="1"/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G3271" s="1">
        <v>44808</v>
      </c>
      <c r="H3271" s="1"/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G3272" s="1">
        <v>44808</v>
      </c>
      <c r="H3272" s="1"/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G3273" s="1">
        <v>44808</v>
      </c>
      <c r="H3273" s="1"/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G3274" s="1">
        <v>44808</v>
      </c>
      <c r="H3274" s="1"/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G3275" s="1">
        <v>44808</v>
      </c>
      <c r="H3275" s="1"/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G3276" s="1">
        <v>44808</v>
      </c>
      <c r="H3276" s="1"/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G3277" s="1">
        <v>44808</v>
      </c>
      <c r="H3277" s="1"/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G3278" s="1">
        <v>44808</v>
      </c>
      <c r="H3278" s="1"/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G3279" s="1">
        <v>44808</v>
      </c>
      <c r="H3279" s="1"/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G3280" s="1">
        <v>44808</v>
      </c>
      <c r="H3280" s="1"/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G3281" s="1">
        <v>44808</v>
      </c>
      <c r="H3281" s="1"/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G3282" s="1">
        <v>44808</v>
      </c>
      <c r="H3282" s="1"/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G3283" s="1">
        <v>44808</v>
      </c>
      <c r="H3283" s="1"/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G3284" s="1">
        <v>44808</v>
      </c>
      <c r="H3284" s="1"/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G3285" s="1">
        <v>44808</v>
      </c>
      <c r="H3285" s="1"/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G3286" s="1">
        <v>44808</v>
      </c>
      <c r="H3286" s="1"/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G3287" s="1">
        <v>44808</v>
      </c>
      <c r="H3287" s="1"/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G3288" s="1">
        <v>44808</v>
      </c>
      <c r="H3288" s="1"/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G3289" s="1">
        <v>44808</v>
      </c>
      <c r="H3289" s="1"/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G3290" s="1">
        <v>44808</v>
      </c>
      <c r="H3290" s="1"/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G3291" s="1">
        <v>44808</v>
      </c>
      <c r="H3291" s="1"/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G3292" s="1">
        <v>44808</v>
      </c>
      <c r="H3292" s="1"/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G3293" s="1">
        <v>44808</v>
      </c>
      <c r="H3293" s="1"/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G3294" s="1">
        <v>44808</v>
      </c>
      <c r="H3294" s="1"/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G3295" s="1">
        <v>44808</v>
      </c>
      <c r="H3295" s="1"/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G3296" s="1">
        <v>44808</v>
      </c>
      <c r="H3296" s="1"/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G3297" s="1">
        <v>44808</v>
      </c>
      <c r="H3297" s="1"/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G3298" s="1">
        <v>44808</v>
      </c>
      <c r="H3298" s="1"/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G3299" s="1">
        <v>44808</v>
      </c>
      <c r="H3299" s="1"/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G3300" s="1">
        <v>44808</v>
      </c>
      <c r="H3300" s="1"/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G3301" s="1">
        <v>44808</v>
      </c>
      <c r="H3301" s="1"/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G3302" s="1">
        <v>44808</v>
      </c>
      <c r="H3302" s="1"/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G3303" s="1">
        <v>44808</v>
      </c>
      <c r="H3303" s="1"/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G3304" s="1">
        <v>44808</v>
      </c>
      <c r="H3304" s="1"/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G3305" s="1">
        <v>44808</v>
      </c>
      <c r="H3305" s="1"/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G3306" s="1">
        <v>44808</v>
      </c>
      <c r="H3306" s="1"/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G3307" s="1">
        <v>44808</v>
      </c>
      <c r="H3307" s="1"/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G3308" s="1">
        <v>44808</v>
      </c>
      <c r="H3308" s="1"/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G3309" s="1">
        <v>44808</v>
      </c>
      <c r="H3309" s="1"/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G3310" s="1">
        <v>44808</v>
      </c>
      <c r="H3310" s="1"/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G3311" s="1">
        <v>44808</v>
      </c>
      <c r="H3311" s="1"/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G3312" s="1">
        <v>44808</v>
      </c>
      <c r="H3312" s="1"/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G3313" s="1">
        <v>44808</v>
      </c>
      <c r="H3313" s="1"/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G3314" s="1">
        <v>44808</v>
      </c>
      <c r="H3314" s="1"/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G3315" s="1">
        <v>44808</v>
      </c>
      <c r="H3315" s="1"/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G3316" s="1">
        <v>44808</v>
      </c>
      <c r="H3316" s="1"/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G3317" s="1">
        <v>44808</v>
      </c>
      <c r="H3317" s="1"/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G3318" s="1">
        <v>44808</v>
      </c>
      <c r="H3318" s="1"/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G3319" s="1">
        <v>44808</v>
      </c>
      <c r="H3319" s="1"/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G3320" s="1">
        <v>44808</v>
      </c>
      <c r="H3320" s="1"/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G3321" s="1">
        <v>44808</v>
      </c>
      <c r="H3321" s="1"/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G3322" s="1">
        <v>44808</v>
      </c>
      <c r="H3322" s="1"/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G3323" s="1">
        <v>44808</v>
      </c>
      <c r="H3323" s="1"/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G3324" s="1">
        <v>44808</v>
      </c>
      <c r="H3324" s="1"/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G3325" s="1">
        <v>44808</v>
      </c>
      <c r="H3325" s="1"/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G3326" s="1">
        <v>44808</v>
      </c>
      <c r="H3326" s="1"/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G3327" s="1">
        <v>44808</v>
      </c>
      <c r="H3327" s="1"/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G3328" s="1">
        <v>44808</v>
      </c>
      <c r="H3328" s="1"/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G3329" s="1">
        <v>44808</v>
      </c>
      <c r="H3329" s="1"/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G3330" s="1">
        <v>44808</v>
      </c>
      <c r="H3330" s="1"/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G3331" s="1">
        <v>44808</v>
      </c>
      <c r="H3331" s="1"/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G3332" s="1">
        <v>44808</v>
      </c>
      <c r="H3332" s="1"/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G3333" s="1">
        <v>44808</v>
      </c>
      <c r="H3333" s="1"/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G3334" s="1">
        <v>44808</v>
      </c>
      <c r="H3334" s="1"/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G3335" s="1">
        <v>44808</v>
      </c>
      <c r="H3335" s="1"/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G3336" s="1">
        <v>44808</v>
      </c>
      <c r="H3336" s="1"/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G3337" s="1">
        <v>44808</v>
      </c>
      <c r="H3337" s="1"/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G3338" s="1">
        <v>44808</v>
      </c>
      <c r="H3338" s="1"/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G3339" s="1">
        <v>44808</v>
      </c>
      <c r="H3339" s="1"/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G3340" s="1">
        <v>44808</v>
      </c>
      <c r="H3340" s="1"/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G3341" s="1">
        <v>44808</v>
      </c>
      <c r="H3341" s="1"/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G3342" s="1">
        <v>44808</v>
      </c>
      <c r="H3342" s="1"/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G3343" s="1">
        <v>44808</v>
      </c>
      <c r="H3343" s="1"/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G3344" s="1">
        <v>44808</v>
      </c>
      <c r="H3344" s="1"/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G3345" s="1">
        <v>44808</v>
      </c>
      <c r="H3345" s="1"/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G3346" s="1">
        <v>44808</v>
      </c>
      <c r="H3346" s="1"/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G3347" s="1">
        <v>44808</v>
      </c>
      <c r="H3347" s="1"/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G3348" s="1">
        <v>44808</v>
      </c>
      <c r="H3348" s="1"/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G3349" s="1">
        <v>44808</v>
      </c>
      <c r="H3349" s="1"/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G3350" s="1">
        <v>44808</v>
      </c>
      <c r="H3350" s="1"/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G3351" s="1">
        <v>44808</v>
      </c>
      <c r="H3351" s="1"/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G3352" s="1">
        <v>44808</v>
      </c>
      <c r="H3352" s="1"/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G3353" s="1">
        <v>44808</v>
      </c>
      <c r="H3353" s="1"/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G3354" s="1">
        <v>44808</v>
      </c>
      <c r="H3354" s="1"/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G3355" s="1">
        <v>44808</v>
      </c>
      <c r="H3355" s="1"/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G3356" s="1">
        <v>44808</v>
      </c>
      <c r="H3356" s="1"/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G3357" s="1">
        <v>44808</v>
      </c>
      <c r="H3357" s="1"/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G3358" s="1">
        <v>44808</v>
      </c>
      <c r="H3358" s="1"/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G3359" s="1">
        <v>44808</v>
      </c>
      <c r="H3359" s="1"/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G3360" s="1">
        <v>44808</v>
      </c>
      <c r="H3360" s="1"/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G3361" s="1">
        <v>44808</v>
      </c>
      <c r="H3361" s="1"/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G3362" s="1">
        <v>44808</v>
      </c>
      <c r="H3362" s="1"/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G3363" s="1">
        <v>44808</v>
      </c>
      <c r="H3363" s="1"/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G3364" s="1">
        <v>44808</v>
      </c>
      <c r="H3364" s="1"/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G3365" s="1">
        <v>44808</v>
      </c>
      <c r="H3365" s="1"/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G3366" s="1">
        <v>44808</v>
      </c>
      <c r="H3366" s="1"/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G3367" s="1">
        <v>44808</v>
      </c>
      <c r="H3367" s="1"/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G3368" s="1">
        <v>44808</v>
      </c>
      <c r="H3368" s="1"/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G3369" s="1">
        <v>44808</v>
      </c>
      <c r="H3369" s="1"/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G3370" s="1">
        <v>44808</v>
      </c>
      <c r="H3370" s="1"/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G3371" s="1">
        <v>44808</v>
      </c>
      <c r="H3371" s="1"/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G3372" s="1">
        <v>44808</v>
      </c>
      <c r="H3372" s="1"/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G3373" s="1">
        <v>44808</v>
      </c>
      <c r="H3373" s="1"/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G3374" s="1">
        <v>44808</v>
      </c>
      <c r="H3374" s="1"/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G3375" s="1">
        <v>44808</v>
      </c>
      <c r="H3375" s="1"/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G3376" s="1">
        <v>44808</v>
      </c>
      <c r="H3376" s="1"/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G3377" s="1">
        <v>44808</v>
      </c>
      <c r="H3377" s="1"/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G3378" s="1">
        <v>44808</v>
      </c>
      <c r="H3378" s="1"/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G3379" s="1">
        <v>44808</v>
      </c>
      <c r="H3379" s="1"/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G3380" s="1">
        <v>44808</v>
      </c>
      <c r="H3380" s="1"/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G3381" s="1">
        <v>44808</v>
      </c>
      <c r="H3381" s="1"/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G3382" s="1">
        <v>44808</v>
      </c>
      <c r="H3382" s="1"/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G3383" s="1">
        <v>44808</v>
      </c>
      <c r="H3383" s="1"/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G3384" s="1">
        <v>44808</v>
      </c>
      <c r="H3384" s="1"/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G3385" s="1">
        <v>44808</v>
      </c>
      <c r="H3385" s="1"/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G3386" s="1">
        <v>44808</v>
      </c>
      <c r="H3386" s="1"/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G3387" s="1">
        <v>44808</v>
      </c>
      <c r="H3387" s="1"/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G3388" s="1">
        <v>44808</v>
      </c>
      <c r="H3388" s="1"/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G3389" s="1">
        <v>44808</v>
      </c>
      <c r="H3389" s="1"/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G3390" s="1">
        <v>44808</v>
      </c>
      <c r="H3390" s="1"/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G3391" s="1">
        <v>44808</v>
      </c>
      <c r="H3391" s="1"/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G3392" s="1">
        <v>44808</v>
      </c>
      <c r="H3392" s="1"/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G3393" s="1">
        <v>44808</v>
      </c>
      <c r="H3393" s="1"/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G3394" s="1">
        <v>44808</v>
      </c>
      <c r="H3394" s="1"/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G3395" s="1">
        <v>44808</v>
      </c>
      <c r="H3395" s="1"/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G3396" s="1">
        <v>44808</v>
      </c>
      <c r="H3396" s="1"/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G3397" s="1">
        <v>44808</v>
      </c>
      <c r="H3397" s="1"/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G3398" s="1">
        <v>44808</v>
      </c>
      <c r="H3398" s="1"/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G3399" s="1">
        <v>44808</v>
      </c>
      <c r="H3399" s="1"/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G3400" s="1">
        <v>44808</v>
      </c>
      <c r="H3400" s="1"/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G3401" s="1">
        <v>44808</v>
      </c>
      <c r="H3401" s="1"/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G3402" s="1">
        <v>44808</v>
      </c>
      <c r="H3402" s="1"/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G3403" s="1">
        <v>44808</v>
      </c>
      <c r="H3403" s="1"/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G3404" s="1">
        <v>44808</v>
      </c>
      <c r="H3404" s="1"/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G3405" s="1">
        <v>44808</v>
      </c>
      <c r="H3405" s="1"/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G3406" s="1">
        <v>44808</v>
      </c>
      <c r="H3406" s="1"/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G3407" s="1">
        <v>44808</v>
      </c>
      <c r="H3407" s="1"/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G3408" s="1">
        <v>44808</v>
      </c>
      <c r="H3408" s="1"/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G3409" s="1">
        <v>44808</v>
      </c>
      <c r="H3409" s="1"/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G3410" s="1">
        <v>44808</v>
      </c>
      <c r="H3410" s="1"/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G3411" s="1">
        <v>44808</v>
      </c>
      <c r="H3411" s="1"/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G3412" s="1">
        <v>44808</v>
      </c>
      <c r="H3412" s="1"/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G3413" s="1">
        <v>44808</v>
      </c>
      <c r="H3413" s="1"/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G3414" s="1">
        <v>44808</v>
      </c>
      <c r="H3414" s="1"/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G3415" s="1">
        <v>44808</v>
      </c>
      <c r="H3415" s="1"/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G3416" s="1">
        <v>44808</v>
      </c>
      <c r="H3416" s="1"/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G3417" s="1">
        <v>44808</v>
      </c>
      <c r="H3417" s="1"/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G3418" s="1">
        <v>44808</v>
      </c>
      <c r="H3418" s="1"/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G3419" s="1">
        <v>44808</v>
      </c>
      <c r="H3419" s="1"/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G3420" s="1">
        <v>44808</v>
      </c>
      <c r="H3420" s="1"/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G3421" s="1">
        <v>44808</v>
      </c>
      <c r="H3421" s="1"/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G3422" s="1">
        <v>44808</v>
      </c>
      <c r="H3422" s="1"/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G3423" s="1">
        <v>44808</v>
      </c>
      <c r="H3423" s="1"/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G3424" s="1">
        <v>44808</v>
      </c>
      <c r="H3424" s="1"/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G3425" s="1">
        <v>44808</v>
      </c>
      <c r="H3425" s="1"/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G3426" s="1">
        <v>44808</v>
      </c>
      <c r="H3426" s="1"/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G3427" s="1">
        <v>44808</v>
      </c>
      <c r="H3427" s="1"/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G3428" s="1">
        <v>44808</v>
      </c>
      <c r="H3428" s="1"/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G3429" s="1">
        <v>44808</v>
      </c>
      <c r="H3429" s="1"/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G3430" s="1">
        <v>44808</v>
      </c>
      <c r="H3430" s="1"/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G3431" s="1">
        <v>44808</v>
      </c>
      <c r="H3431" s="1"/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G3432" s="1">
        <v>44808</v>
      </c>
      <c r="H3432" s="1"/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G3433" s="1">
        <v>44808</v>
      </c>
      <c r="H3433" s="1"/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G3434" s="1">
        <v>44808</v>
      </c>
      <c r="H3434" s="1"/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G3435" s="1">
        <v>44808</v>
      </c>
      <c r="H3435" s="1"/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G3436" s="1">
        <v>44808</v>
      </c>
      <c r="H3436" s="1"/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G3437" s="1">
        <v>44808</v>
      </c>
      <c r="H3437" s="1"/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G3438" s="1">
        <v>44808</v>
      </c>
      <c r="H3438" s="1"/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G3439" s="1">
        <v>44808</v>
      </c>
      <c r="H3439" s="1"/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G3440" s="1">
        <v>44808</v>
      </c>
      <c r="H3440" s="1"/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G3441" s="1">
        <v>44808</v>
      </c>
      <c r="H3441" s="1"/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G3442" s="1">
        <v>44808</v>
      </c>
      <c r="H3442" s="1"/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G3443" s="1">
        <v>44808</v>
      </c>
      <c r="H3443" s="1"/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G3444" s="1">
        <v>44808</v>
      </c>
      <c r="H3444" s="1"/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G3445" s="1">
        <v>44808</v>
      </c>
      <c r="H3445" s="1"/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G3446" s="1">
        <v>44808</v>
      </c>
      <c r="H3446" s="1"/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G3447" s="1">
        <v>44808</v>
      </c>
      <c r="H3447" s="1"/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G3448" s="1">
        <v>44808</v>
      </c>
      <c r="H3448" s="1"/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G3449" s="1">
        <v>44808</v>
      </c>
      <c r="H3449" s="1"/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G3450" s="1">
        <v>44808</v>
      </c>
      <c r="H3450" s="1"/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G3451" s="1">
        <v>44808</v>
      </c>
      <c r="H3451" s="1"/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G3452" s="1">
        <v>44808</v>
      </c>
      <c r="H3452" s="1"/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G3453" s="1">
        <v>44808</v>
      </c>
      <c r="H3453" s="1"/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G3454" s="1">
        <v>44808</v>
      </c>
      <c r="H3454" s="1"/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G3455" s="1">
        <v>44808</v>
      </c>
      <c r="H3455" s="1"/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G3456" s="1">
        <v>44808</v>
      </c>
      <c r="H3456" s="1"/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G3457" s="1">
        <v>44808</v>
      </c>
      <c r="H3457" s="1"/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G3458" s="1">
        <v>44808</v>
      </c>
      <c r="H3458" s="1"/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G3459" s="1">
        <v>44808</v>
      </c>
      <c r="H3459" s="1"/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G3460" s="1">
        <v>44808</v>
      </c>
      <c r="H3460" s="1"/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G3461" s="1">
        <v>44808</v>
      </c>
      <c r="H3461" s="1"/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G3462" s="1">
        <v>44808</v>
      </c>
      <c r="H3462" s="1"/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G3463" s="1">
        <v>44808</v>
      </c>
      <c r="H3463" s="1"/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G3464" s="1">
        <v>44808</v>
      </c>
      <c r="H3464" s="1"/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G3465" s="1">
        <v>44808</v>
      </c>
      <c r="H3465" s="1"/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G3466" s="1">
        <v>44808</v>
      </c>
      <c r="H3466" s="1"/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G3467" s="1">
        <v>44808</v>
      </c>
      <c r="H3467" s="1"/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G3468" s="1">
        <v>44808</v>
      </c>
      <c r="H3468" s="1"/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G3469" s="1">
        <v>44808</v>
      </c>
      <c r="H3469" s="1"/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G3470" s="1">
        <v>44808</v>
      </c>
      <c r="H3470" s="1"/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G3471" s="1">
        <v>44808</v>
      </c>
      <c r="H3471" s="1"/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G3472" s="1">
        <v>44808</v>
      </c>
      <c r="H3472" s="1"/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G3473" s="1">
        <v>44808</v>
      </c>
      <c r="H3473" s="1"/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G3474" s="1">
        <v>44808</v>
      </c>
      <c r="H3474" s="1"/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G3475" s="1">
        <v>44808</v>
      </c>
      <c r="H3475" s="1"/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G3476" s="1">
        <v>44808</v>
      </c>
      <c r="H3476" s="1"/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G3477" s="1">
        <v>44808</v>
      </c>
      <c r="H3477" s="1"/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G3478" s="1">
        <v>44808</v>
      </c>
      <c r="H3478" s="1"/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G3479" s="1">
        <v>44808</v>
      </c>
      <c r="H3479" s="1"/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G3480" s="1">
        <v>44808</v>
      </c>
      <c r="H3480" s="1"/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G3481" s="1">
        <v>44808</v>
      </c>
      <c r="H3481" s="1"/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G3482" s="1">
        <v>44808</v>
      </c>
      <c r="H3482" s="1"/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G3483" s="1">
        <v>44808</v>
      </c>
      <c r="H3483" s="1"/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G3484" s="1">
        <v>44808</v>
      </c>
      <c r="H3484" s="1"/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G3485" s="1">
        <v>44808</v>
      </c>
      <c r="H3485" s="1"/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G3486" s="1">
        <v>44808</v>
      </c>
      <c r="H3486" s="1"/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G3487" s="1">
        <v>44808</v>
      </c>
      <c r="H3487" s="1"/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G3488" s="1">
        <v>44808</v>
      </c>
      <c r="H3488" s="1"/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G3489" s="1">
        <v>44808</v>
      </c>
      <c r="H3489" s="1"/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G3490" s="1">
        <v>44808</v>
      </c>
      <c r="H3490" s="1"/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G3491" s="1">
        <v>44808</v>
      </c>
      <c r="H3491" s="1"/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G3492" s="1">
        <v>44808</v>
      </c>
      <c r="H3492" s="1"/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G3493" s="1">
        <v>44808</v>
      </c>
      <c r="H3493" s="1"/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G3494" s="1">
        <v>44808</v>
      </c>
      <c r="H3494" s="1"/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G3495" s="1">
        <v>44808</v>
      </c>
      <c r="H3495" s="1"/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G3496" s="1">
        <v>44808</v>
      </c>
      <c r="H3496" s="1"/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G3497" s="1">
        <v>44808</v>
      </c>
      <c r="H3497" s="1"/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G3498" s="1">
        <v>44808</v>
      </c>
      <c r="H3498" s="1"/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G3499" s="1">
        <v>44808</v>
      </c>
      <c r="H3499" s="1"/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G3500" s="1">
        <v>44808</v>
      </c>
      <c r="H3500" s="1"/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G3501" s="1">
        <v>44808</v>
      </c>
      <c r="H3501" s="1"/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G3502" s="1">
        <v>44808</v>
      </c>
      <c r="H3502" s="1"/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G3503" s="1">
        <v>44808</v>
      </c>
      <c r="H3503" s="1"/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G3504" s="1">
        <v>44808</v>
      </c>
      <c r="H3504" s="1"/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G3505" s="1">
        <v>44808</v>
      </c>
      <c r="H3505" s="1"/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G3506" s="1">
        <v>44808</v>
      </c>
      <c r="H3506" s="1"/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G3507" s="1">
        <v>44808</v>
      </c>
      <c r="H3507" s="1"/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G3508" s="1">
        <v>44808</v>
      </c>
      <c r="H3508" s="1"/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G3509" s="1">
        <v>44808</v>
      </c>
      <c r="H3509" s="1"/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G3510" s="1">
        <v>44808</v>
      </c>
      <c r="H3510" s="1"/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G3511" s="1">
        <v>44808</v>
      </c>
      <c r="H3511" s="1"/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G3512" s="1">
        <v>44808</v>
      </c>
      <c r="H3512" s="1"/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G3513" s="1">
        <v>44808</v>
      </c>
      <c r="H3513" s="1"/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G3514" s="1">
        <v>44808</v>
      </c>
      <c r="H3514" s="1"/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G3515" s="1">
        <v>44808</v>
      </c>
      <c r="H3515" s="1"/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G3516" s="1">
        <v>44808</v>
      </c>
      <c r="H3516" s="1"/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G3517" s="1">
        <v>44808</v>
      </c>
      <c r="H3517" s="1"/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G3518" s="1">
        <v>44808</v>
      </c>
      <c r="H3518" s="1"/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G3519" s="1">
        <v>44808</v>
      </c>
      <c r="H3519" s="1"/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G3520" s="1">
        <v>44808</v>
      </c>
      <c r="H3520" s="1"/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G3521" s="1">
        <v>44808</v>
      </c>
      <c r="H3521" s="1"/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G3522" s="1">
        <v>44808</v>
      </c>
      <c r="H3522" s="1"/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G3523" s="1">
        <v>44808</v>
      </c>
      <c r="H3523" s="1"/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G3524" s="1">
        <v>44808</v>
      </c>
      <c r="H3524" s="1"/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G3525" s="1">
        <v>44808</v>
      </c>
      <c r="H3525" s="1"/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G3526" s="1">
        <v>44808</v>
      </c>
      <c r="H3526" s="1"/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G3527" s="1">
        <v>44808</v>
      </c>
      <c r="H3527" s="1"/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G3528" s="1">
        <v>44808</v>
      </c>
      <c r="H3528" s="1"/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G3529" s="1">
        <v>44808</v>
      </c>
      <c r="H3529" s="1"/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G3530" s="1">
        <v>44808</v>
      </c>
      <c r="H3530" s="1"/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G3531" s="1">
        <v>44808</v>
      </c>
      <c r="H3531" s="1"/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G3532" s="1">
        <v>44808</v>
      </c>
      <c r="H3532" s="1"/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G3533" s="1">
        <v>44808</v>
      </c>
      <c r="H3533" s="1"/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G3534" s="1">
        <v>44808</v>
      </c>
      <c r="H3534" s="1"/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G3535" s="1">
        <v>44808</v>
      </c>
      <c r="H3535" s="1"/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G3536" s="1">
        <v>44808</v>
      </c>
      <c r="H3536" s="1"/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G3537" s="1">
        <v>44808</v>
      </c>
      <c r="H3537" s="1"/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G3538" s="1">
        <v>44808</v>
      </c>
      <c r="H3538" s="1"/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G3539" s="1">
        <v>44808</v>
      </c>
      <c r="H3539" s="1"/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G3540" s="1">
        <v>44808</v>
      </c>
      <c r="H3540" s="1"/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G3541" s="1">
        <v>44808</v>
      </c>
      <c r="H3541" s="1"/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G3542" s="1">
        <v>44808</v>
      </c>
      <c r="H3542" s="1"/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G3543" s="1">
        <v>44808</v>
      </c>
      <c r="H3543" s="1"/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G3544" s="1">
        <v>44808</v>
      </c>
      <c r="H3544" s="1"/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G3545" s="1">
        <v>44808</v>
      </c>
      <c r="H3545" s="1"/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G3546" s="1">
        <v>44808</v>
      </c>
      <c r="H3546" s="1"/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G3547" s="1">
        <v>44808</v>
      </c>
      <c r="H3547" s="1"/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G3548" s="1">
        <v>44808</v>
      </c>
      <c r="H3548" s="1"/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G3549" s="1">
        <v>44808</v>
      </c>
      <c r="H3549" s="1"/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G3550" s="1">
        <v>44808</v>
      </c>
      <c r="H3550" s="1"/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G3551" s="1">
        <v>44808</v>
      </c>
      <c r="H3551" s="1"/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G3552" s="1">
        <v>44808</v>
      </c>
      <c r="H3552" s="1"/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G3553" s="1">
        <v>44808</v>
      </c>
      <c r="H3553" s="1"/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G3554" s="1">
        <v>44808</v>
      </c>
      <c r="H3554" s="1"/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G3555" s="1">
        <v>44808</v>
      </c>
      <c r="H3555" s="1"/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G3556" s="1">
        <v>44808</v>
      </c>
      <c r="H3556" s="1"/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G3557" s="1">
        <v>44808</v>
      </c>
      <c r="H3557" s="1"/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G3558" s="1">
        <v>44808</v>
      </c>
      <c r="H3558" s="1"/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G3559" s="1">
        <v>44808</v>
      </c>
      <c r="H3559" s="1"/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G3560" s="1">
        <v>44808</v>
      </c>
      <c r="H3560" s="1"/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G3561" s="1">
        <v>44808</v>
      </c>
      <c r="H3561" s="1"/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G3562" s="1">
        <v>44808</v>
      </c>
      <c r="H3562" s="1"/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G3563" s="1">
        <v>44808</v>
      </c>
      <c r="H3563" s="1"/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G3564" s="1">
        <v>44808</v>
      </c>
      <c r="H3564" s="1"/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G3565" s="1">
        <v>44808</v>
      </c>
      <c r="H3565" s="1"/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G3566" s="1">
        <v>44808</v>
      </c>
      <c r="H3566" s="1"/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G3567" s="1">
        <v>44808</v>
      </c>
      <c r="H3567" s="1"/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G3568" s="1">
        <v>44808</v>
      </c>
      <c r="H3568" s="1"/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G3569" s="1">
        <v>44808</v>
      </c>
      <c r="H3569" s="1"/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G3570" s="1">
        <v>44808</v>
      </c>
      <c r="H3570" s="1"/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G3571" s="1">
        <v>44808</v>
      </c>
      <c r="H3571" s="1"/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G3572" s="1">
        <v>44808</v>
      </c>
      <c r="H3572" s="1"/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G3573" s="1">
        <v>44808</v>
      </c>
      <c r="H3573" s="1"/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G3574" s="1">
        <v>44808</v>
      </c>
      <c r="H3574" s="1"/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G3575" s="1">
        <v>44808</v>
      </c>
      <c r="H3575" s="1"/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G3576" s="1">
        <v>44808</v>
      </c>
      <c r="H3576" s="1"/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G3577" s="1">
        <v>44808</v>
      </c>
      <c r="H3577" s="1"/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G3578" s="1">
        <v>44808</v>
      </c>
      <c r="H3578" s="1"/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G3579" s="1">
        <v>44808</v>
      </c>
      <c r="H3579" s="1"/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G3580" s="1">
        <v>44808</v>
      </c>
      <c r="H3580" s="1"/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G3581" s="1">
        <v>44808</v>
      </c>
      <c r="H3581" s="1"/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G3582" s="1">
        <v>44808</v>
      </c>
      <c r="H3582" s="1"/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G3583" s="1">
        <v>44808</v>
      </c>
      <c r="H3583" s="1"/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G3584" s="1">
        <v>44808</v>
      </c>
      <c r="H3584" s="1"/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G3585" s="1">
        <v>44808</v>
      </c>
      <c r="H3585" s="1"/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G3586" s="1">
        <v>44808</v>
      </c>
      <c r="H3586" s="1"/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G3587" s="1">
        <v>44808</v>
      </c>
      <c r="H3587" s="1"/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G3588" s="1">
        <v>44808</v>
      </c>
      <c r="H3588" s="1"/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G3589" s="1">
        <v>44808</v>
      </c>
      <c r="H3589" s="1"/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G3590" s="1">
        <v>44808</v>
      </c>
      <c r="H3590" s="1"/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G3591" s="1">
        <v>44808</v>
      </c>
      <c r="H3591" s="1"/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G3592" s="1">
        <v>44808</v>
      </c>
      <c r="H3592" s="1"/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G3593" s="1">
        <v>44808</v>
      </c>
      <c r="H3593" s="1"/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G3594" s="1">
        <v>44808</v>
      </c>
      <c r="H3594" s="1"/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G3595" s="1">
        <v>44808</v>
      </c>
      <c r="H3595" s="1"/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G3596" s="1">
        <v>44808</v>
      </c>
      <c r="H3596" s="1"/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G3597" s="1">
        <v>44808</v>
      </c>
      <c r="H3597" s="1"/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G3598" s="1">
        <v>44808</v>
      </c>
      <c r="H3598" s="1"/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G3599" s="1">
        <v>44808</v>
      </c>
      <c r="H3599" s="1"/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G3600" s="1">
        <v>44808</v>
      </c>
      <c r="H3600" s="1"/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G3601" s="1">
        <v>44808</v>
      </c>
      <c r="H3601" s="1"/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G3602" s="1">
        <v>44808</v>
      </c>
      <c r="H3602" s="1"/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G3603" s="1">
        <v>44808</v>
      </c>
      <c r="H3603" s="1"/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G3604" s="1">
        <v>44808</v>
      </c>
      <c r="H3604" s="1"/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G3605" s="1">
        <v>44808</v>
      </c>
      <c r="H3605" s="1"/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G3606" s="1">
        <v>44808</v>
      </c>
      <c r="H3606" s="1"/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G3607" s="1">
        <v>44808</v>
      </c>
      <c r="H3607" s="1"/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G3608" s="1">
        <v>44808</v>
      </c>
      <c r="H3608" s="1"/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G3609" s="1">
        <v>44808</v>
      </c>
      <c r="H3609" s="1"/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G3610" s="1">
        <v>44808</v>
      </c>
      <c r="H3610" s="1"/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G3611" s="1">
        <v>44808</v>
      </c>
      <c r="H3611" s="1"/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G3612" s="1">
        <v>44808</v>
      </c>
      <c r="H3612" s="1"/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G3613" s="1">
        <v>44808</v>
      </c>
      <c r="H3613" s="1"/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G3614" s="1">
        <v>44808</v>
      </c>
      <c r="H3614" s="1"/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G3615" s="1">
        <v>44808</v>
      </c>
      <c r="H3615" s="1"/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G3616" s="1">
        <v>44808</v>
      </c>
      <c r="H3616" s="1"/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G3617" s="1">
        <v>44808</v>
      </c>
      <c r="H3617" s="1"/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G3618" s="1">
        <v>44808</v>
      </c>
      <c r="H3618" s="1"/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G3619" s="1">
        <v>44808</v>
      </c>
      <c r="H3619" s="1"/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G3620" s="1">
        <v>44808</v>
      </c>
      <c r="H3620" s="1"/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G3621" s="1">
        <v>44808</v>
      </c>
      <c r="H3621" s="1"/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G3622" s="1">
        <v>44808</v>
      </c>
      <c r="H3622" s="1"/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G3623" s="1">
        <v>44808</v>
      </c>
      <c r="H3623" s="1"/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G3624" s="1">
        <v>44808</v>
      </c>
      <c r="H3624" s="1"/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G3625" s="1">
        <v>44808</v>
      </c>
      <c r="H3625" s="1"/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G3626" s="1">
        <v>44808</v>
      </c>
      <c r="H3626" s="1"/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G3627" s="1">
        <v>44808</v>
      </c>
      <c r="H3627" s="1"/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G3628" s="1">
        <v>44808</v>
      </c>
      <c r="H3628" s="1"/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G3629" s="1">
        <v>44808</v>
      </c>
      <c r="H3629" s="1"/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G3630" s="1">
        <v>44808</v>
      </c>
      <c r="H3630" s="1"/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G3631" s="1">
        <v>44808</v>
      </c>
      <c r="H3631" s="1"/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G3632" s="1">
        <v>44808</v>
      </c>
      <c r="H3632" s="1"/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G3633" s="1">
        <v>44808</v>
      </c>
      <c r="H3633" s="1"/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G3634" s="1">
        <v>44808</v>
      </c>
      <c r="H3634" s="1"/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G3635" s="1">
        <v>44808</v>
      </c>
      <c r="H3635" s="1"/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G3636" s="1">
        <v>44808</v>
      </c>
      <c r="H3636" s="1"/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G3637" s="1">
        <v>44808</v>
      </c>
      <c r="H3637" s="1"/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G3638" s="1">
        <v>44808</v>
      </c>
      <c r="H3638" s="1"/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G3639" s="1">
        <v>44808</v>
      </c>
      <c r="H3639" s="1"/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G3640" s="1">
        <v>44808</v>
      </c>
      <c r="H3640" s="1"/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G3641" s="1">
        <v>44808</v>
      </c>
      <c r="H3641" s="1"/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G3642" s="1">
        <v>44808</v>
      </c>
      <c r="H3642" s="1"/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G3643" s="1">
        <v>44808</v>
      </c>
      <c r="H3643" s="1"/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G3644" s="1">
        <v>44808</v>
      </c>
      <c r="H3644" s="1"/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G3645" s="1">
        <v>44808</v>
      </c>
      <c r="H3645" s="1"/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G3646" s="1">
        <v>44808</v>
      </c>
      <c r="H3646" s="1"/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G3647" s="1">
        <v>44808</v>
      </c>
      <c r="H3647" s="1"/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G3648" s="1">
        <v>44808</v>
      </c>
      <c r="H3648" s="1"/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G3649" s="1">
        <v>44808</v>
      </c>
      <c r="H3649" s="1"/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G3650" s="1">
        <v>44808</v>
      </c>
      <c r="H3650" s="1"/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G3651" s="1">
        <v>44808</v>
      </c>
      <c r="H3651" s="1"/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G3652" s="1">
        <v>44808</v>
      </c>
      <c r="H3652" s="1"/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G3653" s="1">
        <v>44808</v>
      </c>
      <c r="H3653" s="1"/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G3654" s="1">
        <v>44808</v>
      </c>
      <c r="H3654" s="1"/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G3655" s="1">
        <v>44808</v>
      </c>
      <c r="H3655" s="1"/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G3656" s="1">
        <v>44808</v>
      </c>
      <c r="H3656" s="1"/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G3657" s="1">
        <v>44808</v>
      </c>
      <c r="H3657" s="1"/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G3658" s="1">
        <v>44808</v>
      </c>
      <c r="H3658" s="1"/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G3659" s="1">
        <v>44808</v>
      </c>
      <c r="H3659" s="1"/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G3660" s="1">
        <v>44808</v>
      </c>
      <c r="H3660" s="1"/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G3661" s="1">
        <v>44808</v>
      </c>
      <c r="H3661" s="1"/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G3662" s="1">
        <v>44808</v>
      </c>
      <c r="H3662" s="1"/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G3663" s="1">
        <v>44777</v>
      </c>
      <c r="H3663" s="1"/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G3664" s="1">
        <v>44777</v>
      </c>
      <c r="H3664" s="1"/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G3665" s="1">
        <v>44777</v>
      </c>
      <c r="H3665" s="1"/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G3666" s="1">
        <v>44777</v>
      </c>
      <c r="H3666" s="1"/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G3667" s="1">
        <v>44777</v>
      </c>
      <c r="H3667" s="1"/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G3668" s="1">
        <v>44777</v>
      </c>
      <c r="H3668" s="1"/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G3669" s="1">
        <v>44777</v>
      </c>
      <c r="H3669" s="1"/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G3670" s="1">
        <v>44777</v>
      </c>
      <c r="H3670" s="1"/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G3671" s="1">
        <v>44777</v>
      </c>
      <c r="H3671" s="1"/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G3672" s="1">
        <v>44777</v>
      </c>
      <c r="H3672" s="1"/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G3673" s="1">
        <v>44777</v>
      </c>
      <c r="H3673" s="1"/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G3674" s="1">
        <v>44777</v>
      </c>
      <c r="H3674" s="1"/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G3675" s="1">
        <v>44777</v>
      </c>
      <c r="H3675" s="1"/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G3676" s="1">
        <v>44777</v>
      </c>
      <c r="H3676" s="1"/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G3677" s="1">
        <v>44777</v>
      </c>
      <c r="H3677" s="1"/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G3678" s="1">
        <v>44777</v>
      </c>
      <c r="H3678" s="1"/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G3679" s="1">
        <v>44777</v>
      </c>
      <c r="H3679" s="1"/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G3680" s="1">
        <v>44777</v>
      </c>
      <c r="H3680" s="1"/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G3681" s="1">
        <v>44777</v>
      </c>
      <c r="H3681" s="1"/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G3682" s="1">
        <v>44777</v>
      </c>
      <c r="H3682" s="1"/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G3683" s="1">
        <v>44777</v>
      </c>
      <c r="H3683" s="1"/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G3684" s="1">
        <v>44777</v>
      </c>
      <c r="H3684" s="1"/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G3685" s="1">
        <v>44777</v>
      </c>
      <c r="H3685" s="1"/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G3686" s="1">
        <v>44777</v>
      </c>
      <c r="H3686" s="1"/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G3687" s="1">
        <v>44777</v>
      </c>
      <c r="H3687" s="1"/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G3688" s="1">
        <v>44777</v>
      </c>
      <c r="H3688" s="1"/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G3689" s="1">
        <v>44777</v>
      </c>
      <c r="H3689" s="1"/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G3690" s="1">
        <v>44777</v>
      </c>
      <c r="H3690" s="1"/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G3691" s="1">
        <v>44777</v>
      </c>
      <c r="H3691" s="1"/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G3692" s="1">
        <v>44777</v>
      </c>
      <c r="H3692" s="1"/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G3693" s="1">
        <v>44777</v>
      </c>
      <c r="H3693" s="1"/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G3694" s="1">
        <v>44777</v>
      </c>
      <c r="H3694" s="1"/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G3695" s="1">
        <v>44777</v>
      </c>
      <c r="H3695" s="1"/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G3696" s="1">
        <v>44777</v>
      </c>
      <c r="H3696" s="1"/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G3697" s="1">
        <v>44777</v>
      </c>
      <c r="H3697" s="1"/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G3698" s="1">
        <v>44777</v>
      </c>
      <c r="H3698" s="1"/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G3699" s="1">
        <v>44777</v>
      </c>
      <c r="H3699" s="1"/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G3700" s="1">
        <v>44777</v>
      </c>
      <c r="H3700" s="1"/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G3701" s="1">
        <v>44777</v>
      </c>
      <c r="H3701" s="1"/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G3702" s="1">
        <v>44777</v>
      </c>
      <c r="H3702" s="1"/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G3703" s="1">
        <v>44777</v>
      </c>
      <c r="H3703" s="1"/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G3704" s="1">
        <v>44777</v>
      </c>
      <c r="H3704" s="1"/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G3705" s="1">
        <v>44777</v>
      </c>
      <c r="H3705" s="1"/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G3706" s="1">
        <v>44777</v>
      </c>
      <c r="H3706" s="1"/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G3707" s="1">
        <v>44777</v>
      </c>
      <c r="H3707" s="1"/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G3708" s="1">
        <v>44777</v>
      </c>
      <c r="H3708" s="1"/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G3709" s="1">
        <v>44777</v>
      </c>
      <c r="H3709" s="1"/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G3710" s="1">
        <v>44777</v>
      </c>
      <c r="H3710" s="1"/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G3711" s="1">
        <v>44777</v>
      </c>
      <c r="H3711" s="1"/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G3712" s="1">
        <v>44777</v>
      </c>
      <c r="H3712" s="1"/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G3713" s="1">
        <v>44777</v>
      </c>
      <c r="H3713" s="1"/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G3714" s="1">
        <v>44777</v>
      </c>
      <c r="H3714" s="1"/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G3715" s="1">
        <v>44777</v>
      </c>
      <c r="H3715" s="1"/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G3716" s="1">
        <v>44777</v>
      </c>
      <c r="H3716" s="1"/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G3717" s="1">
        <v>44777</v>
      </c>
      <c r="H3717" s="1"/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G3718" s="1">
        <v>44777</v>
      </c>
      <c r="H3718" s="1"/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G3719" s="1">
        <v>44777</v>
      </c>
      <c r="H3719" s="1"/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G3720" s="1">
        <v>44777</v>
      </c>
      <c r="H3720" s="1"/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G3721" s="1">
        <v>44777</v>
      </c>
      <c r="H3721" s="1"/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G3722" s="1">
        <v>44777</v>
      </c>
      <c r="H3722" s="1"/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G3723" s="1">
        <v>44777</v>
      </c>
      <c r="H3723" s="1"/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G3724" s="1">
        <v>44777</v>
      </c>
      <c r="H3724" s="1"/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G3725" s="1">
        <v>44777</v>
      </c>
      <c r="H3725" s="1"/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G3726" s="1">
        <v>44777</v>
      </c>
      <c r="H3726" s="1"/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G3727" s="1">
        <v>44777</v>
      </c>
      <c r="H3727" s="1"/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G3728" s="1">
        <v>44777</v>
      </c>
      <c r="H3728" s="1"/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G3729" s="1">
        <v>44777</v>
      </c>
      <c r="H3729" s="1"/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G3730" s="1">
        <v>44777</v>
      </c>
      <c r="H3730" s="1"/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G3731" s="1">
        <v>44777</v>
      </c>
      <c r="H3731" s="1"/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G3732" s="1">
        <v>44777</v>
      </c>
      <c r="H3732" s="1"/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G3733" s="1">
        <v>44777</v>
      </c>
      <c r="H3733" s="1"/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G3734" s="1">
        <v>44777</v>
      </c>
      <c r="H3734" s="1"/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G3735" s="1">
        <v>44777</v>
      </c>
      <c r="H3735" s="1"/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G3736" s="1">
        <v>44777</v>
      </c>
      <c r="H3736" s="1"/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G3737" s="1">
        <v>44777</v>
      </c>
      <c r="H3737" s="1"/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G3738" s="1">
        <v>44777</v>
      </c>
      <c r="H3738" s="1"/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G3739" s="1">
        <v>44777</v>
      </c>
      <c r="H3739" s="1"/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G3740" s="1">
        <v>44777</v>
      </c>
      <c r="H3740" s="1"/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G3741" s="1">
        <v>44777</v>
      </c>
      <c r="H3741" s="1"/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G3742" s="1">
        <v>44777</v>
      </c>
      <c r="H3742" s="1"/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G3743" s="1">
        <v>44777</v>
      </c>
      <c r="H3743" s="1"/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G3744" s="1">
        <v>44777</v>
      </c>
      <c r="H3744" s="1"/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G3745" s="1">
        <v>44777</v>
      </c>
      <c r="H3745" s="1"/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G3746" s="1">
        <v>44777</v>
      </c>
      <c r="H3746" s="1"/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G3747" s="1">
        <v>44777</v>
      </c>
      <c r="H3747" s="1"/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G3748" s="1">
        <v>44777</v>
      </c>
      <c r="H3748" s="1"/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G3749" s="1">
        <v>44777</v>
      </c>
      <c r="H3749" s="1"/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G3750" s="1">
        <v>44777</v>
      </c>
      <c r="H3750" s="1"/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G3751" s="1">
        <v>44777</v>
      </c>
      <c r="H3751" s="1"/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G3752" s="1">
        <v>44777</v>
      </c>
      <c r="H3752" s="1"/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G3753" s="1">
        <v>44777</v>
      </c>
      <c r="H3753" s="1"/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G3754" s="1">
        <v>44777</v>
      </c>
      <c r="H3754" s="1"/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G3755" s="1">
        <v>44777</v>
      </c>
      <c r="H3755" s="1"/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G3756" s="1">
        <v>44777</v>
      </c>
      <c r="H3756" s="1"/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G3757" s="1">
        <v>44777</v>
      </c>
      <c r="H3757" s="1"/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G3758" s="1">
        <v>44777</v>
      </c>
      <c r="H3758" s="1"/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G3759" s="1">
        <v>44777</v>
      </c>
      <c r="H3759" s="1"/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G3760" s="1">
        <v>44777</v>
      </c>
      <c r="H3760" s="1"/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G3761" s="1">
        <v>44777</v>
      </c>
      <c r="H3761" s="1"/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G3762" s="1">
        <v>44777</v>
      </c>
      <c r="H3762" s="1"/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G3763" s="1">
        <v>44777</v>
      </c>
      <c r="H3763" s="1"/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G3764" s="1">
        <v>44777</v>
      </c>
      <c r="H3764" s="1"/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G3765" s="1">
        <v>44777</v>
      </c>
      <c r="H3765" s="1"/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G3766" s="1">
        <v>44777</v>
      </c>
      <c r="H3766" s="1"/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G3767" s="1">
        <v>44777</v>
      </c>
      <c r="H3767" s="1"/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G3768" s="1">
        <v>44777</v>
      </c>
      <c r="H3768" s="1"/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G3769" s="1">
        <v>44777</v>
      </c>
      <c r="H3769" s="1"/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G3770" s="1">
        <v>44777</v>
      </c>
      <c r="H3770" s="1"/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G3771" s="1">
        <v>44777</v>
      </c>
      <c r="H3771" s="1"/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G3772" s="1">
        <v>44777</v>
      </c>
      <c r="H3772" s="1"/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G3773" s="1">
        <v>44777</v>
      </c>
      <c r="H3773" s="1"/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G3774" s="1">
        <v>44777</v>
      </c>
      <c r="H3774" s="1"/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G3775" s="1">
        <v>44777</v>
      </c>
      <c r="H3775" s="1"/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G3776" s="1">
        <v>44777</v>
      </c>
      <c r="H3776" s="1"/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G3777" s="1">
        <v>44777</v>
      </c>
      <c r="H3777" s="1"/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G3778" s="1">
        <v>44777</v>
      </c>
      <c r="H3778" s="1"/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G3779" s="1">
        <v>44777</v>
      </c>
      <c r="H3779" s="1"/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G3780" s="1">
        <v>44777</v>
      </c>
      <c r="H3780" s="1"/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G3781" s="1">
        <v>44777</v>
      </c>
      <c r="H3781" s="1"/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G3782" s="1">
        <v>44777</v>
      </c>
      <c r="H3782" s="1"/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G3783" s="1">
        <v>44777</v>
      </c>
      <c r="H3783" s="1"/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G3784" s="1">
        <v>44777</v>
      </c>
      <c r="H3784" s="1"/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G3785" s="1">
        <v>44777</v>
      </c>
      <c r="H3785" s="1"/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G3786" s="1">
        <v>44777</v>
      </c>
      <c r="H3786" s="1"/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G3787" s="1">
        <v>44777</v>
      </c>
      <c r="H3787" s="1"/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G3788" s="1">
        <v>44777</v>
      </c>
      <c r="H3788" s="1"/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G3789" s="1">
        <v>44777</v>
      </c>
      <c r="H3789" s="1"/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G3790" s="1">
        <v>44777</v>
      </c>
      <c r="H3790" s="1"/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G3791" s="1">
        <v>44777</v>
      </c>
      <c r="H3791" s="1"/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G3792" s="1">
        <v>44777</v>
      </c>
      <c r="H3792" s="1"/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G3793" s="1">
        <v>44777</v>
      </c>
      <c r="H3793" s="1"/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G3794" s="1">
        <v>44777</v>
      </c>
      <c r="H3794" s="1"/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G3795" s="1">
        <v>44777</v>
      </c>
      <c r="H3795" s="1"/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G3796" s="1">
        <v>44777</v>
      </c>
      <c r="H3796" s="1"/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G3797" s="1">
        <v>44777</v>
      </c>
      <c r="H3797" s="1"/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G3798" s="1">
        <v>44777</v>
      </c>
      <c r="H3798" s="1"/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G3799" s="1">
        <v>44777</v>
      </c>
      <c r="H3799" s="1"/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G3800" s="1">
        <v>44777</v>
      </c>
      <c r="H3800" s="1"/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G3801" s="1">
        <v>44777</v>
      </c>
      <c r="H3801" s="1"/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G3802" s="1">
        <v>44777</v>
      </c>
      <c r="H3802" s="1"/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G3803" s="1">
        <v>44777</v>
      </c>
      <c r="H3803" s="1"/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G3804" s="1">
        <v>44777</v>
      </c>
      <c r="H3804" s="1"/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G3805" s="1">
        <v>44777</v>
      </c>
      <c r="H3805" s="1"/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G3806" s="1">
        <v>44777</v>
      </c>
      <c r="H3806" s="1"/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G3807" s="1">
        <v>44777</v>
      </c>
      <c r="H3807" s="1"/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G3808" s="1">
        <v>44777</v>
      </c>
      <c r="H3808" s="1"/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G3809" s="1">
        <v>44777</v>
      </c>
      <c r="H3809" s="1"/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G3810" s="1">
        <v>44777</v>
      </c>
      <c r="H3810" s="1"/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G3811" s="1">
        <v>44777</v>
      </c>
      <c r="H3811" s="1"/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G3812" s="1">
        <v>44777</v>
      </c>
      <c r="H3812" s="1"/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G3813" s="1">
        <v>44777</v>
      </c>
      <c r="H3813" s="1"/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G3814" s="1">
        <v>44777</v>
      </c>
      <c r="H3814" s="1"/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G3815" s="1">
        <v>44777</v>
      </c>
      <c r="H3815" s="1"/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G3816" s="1">
        <v>44777</v>
      </c>
      <c r="H3816" s="1"/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G3817" s="1">
        <v>44777</v>
      </c>
      <c r="H3817" s="1"/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G3818" s="1">
        <v>44777</v>
      </c>
      <c r="H3818" s="1"/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G3819" s="1">
        <v>44777</v>
      </c>
      <c r="H3819" s="1"/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G3820" s="1">
        <v>44777</v>
      </c>
      <c r="H3820" s="1"/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G3821" s="1">
        <v>44777</v>
      </c>
      <c r="H3821" s="1"/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G3822" s="1">
        <v>44777</v>
      </c>
      <c r="H3822" s="1"/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G3823" s="1">
        <v>44777</v>
      </c>
      <c r="H3823" s="1"/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G3824" s="1">
        <v>44777</v>
      </c>
      <c r="H3824" s="1"/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G3825" s="1">
        <v>44777</v>
      </c>
      <c r="H3825" s="1"/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G3826" s="1">
        <v>44777</v>
      </c>
      <c r="H3826" s="1"/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G3827" s="1">
        <v>44777</v>
      </c>
      <c r="H3827" s="1"/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G3828" s="1">
        <v>44777</v>
      </c>
      <c r="H3828" s="1"/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G3829" s="1">
        <v>44777</v>
      </c>
      <c r="H3829" s="1"/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G3830" s="1">
        <v>44777</v>
      </c>
      <c r="H3830" s="1"/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G3831" s="1">
        <v>44777</v>
      </c>
      <c r="H3831" s="1"/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G3832" s="1">
        <v>44777</v>
      </c>
      <c r="H3832" s="1"/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G3833" s="1">
        <v>44777</v>
      </c>
      <c r="H3833" s="1"/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G3834" s="1">
        <v>44777</v>
      </c>
      <c r="H3834" s="1"/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G3835" s="1">
        <v>44777</v>
      </c>
      <c r="H3835" s="1"/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G3836" s="1">
        <v>44777</v>
      </c>
      <c r="H3836" s="1"/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G3837" s="1">
        <v>44777</v>
      </c>
      <c r="H3837" s="1"/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G3838" s="1">
        <v>44777</v>
      </c>
      <c r="H3838" s="1"/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G3839" s="1">
        <v>44777</v>
      </c>
      <c r="H3839" s="1"/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G3840" s="1">
        <v>44777</v>
      </c>
      <c r="H3840" s="1"/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G3841" s="1">
        <v>44777</v>
      </c>
      <c r="H3841" s="1"/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G3842" s="1">
        <v>44777</v>
      </c>
      <c r="H3842" s="1"/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G3843" s="1">
        <v>44777</v>
      </c>
      <c r="H3843" s="1"/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G3844" s="1">
        <v>44777</v>
      </c>
      <c r="H3844" s="1"/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G3845" s="1">
        <v>44777</v>
      </c>
      <c r="H3845" s="1"/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G3846" s="1">
        <v>44777</v>
      </c>
      <c r="H3846" s="1"/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G3847" s="1">
        <v>44777</v>
      </c>
      <c r="H3847" s="1"/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G3848" s="1">
        <v>44777</v>
      </c>
      <c r="H3848" s="1"/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G3849" s="1">
        <v>44777</v>
      </c>
      <c r="H3849" s="1"/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G3850" s="1">
        <v>44777</v>
      </c>
      <c r="H3850" s="1"/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G3851" s="1">
        <v>44777</v>
      </c>
      <c r="H3851" s="1"/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G3852" s="1">
        <v>44777</v>
      </c>
      <c r="H3852" s="1"/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G3853" s="1">
        <v>44777</v>
      </c>
      <c r="H3853" s="1"/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G3854" s="1">
        <v>44777</v>
      </c>
      <c r="H3854" s="1"/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G3855" s="1">
        <v>44777</v>
      </c>
      <c r="H3855" s="1"/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G3856" s="1">
        <v>44777</v>
      </c>
      <c r="H3856" s="1"/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G3857" s="1">
        <v>44777</v>
      </c>
      <c r="H3857" s="1"/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G3858" s="1">
        <v>44777</v>
      </c>
      <c r="H3858" s="1"/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G3859" s="1">
        <v>44777</v>
      </c>
      <c r="H3859" s="1"/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G3860" s="1">
        <v>44777</v>
      </c>
      <c r="H3860" s="1"/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G3861" s="1">
        <v>44777</v>
      </c>
      <c r="H3861" s="1"/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G3862" s="1">
        <v>44777</v>
      </c>
      <c r="H3862" s="1"/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G3863" s="1">
        <v>44777</v>
      </c>
      <c r="H3863" s="1"/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G3864" s="1">
        <v>44777</v>
      </c>
      <c r="H3864" s="1"/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G3865" s="1">
        <v>44777</v>
      </c>
      <c r="H3865" s="1"/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G3866" s="1">
        <v>44777</v>
      </c>
      <c r="H3866" s="1"/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G3867" s="1">
        <v>44777</v>
      </c>
      <c r="H3867" s="1"/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G3868" s="1">
        <v>44777</v>
      </c>
      <c r="H3868" s="1"/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G3869" s="1">
        <v>44777</v>
      </c>
      <c r="H3869" s="1"/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G3870" s="1">
        <v>44777</v>
      </c>
      <c r="H3870" s="1"/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G3871" s="1">
        <v>44777</v>
      </c>
      <c r="H3871" s="1"/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G3872" s="1">
        <v>44777</v>
      </c>
      <c r="H3872" s="1"/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G3873" s="1">
        <v>44777</v>
      </c>
      <c r="H3873" s="1"/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G3874" s="1">
        <v>44777</v>
      </c>
      <c r="H3874" s="1"/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G3875" s="1">
        <v>44777</v>
      </c>
      <c r="H3875" s="1"/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G3876" s="1">
        <v>44777</v>
      </c>
      <c r="H3876" s="1"/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G3877" s="1">
        <v>44777</v>
      </c>
      <c r="H3877" s="1"/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G3878" s="1">
        <v>44777</v>
      </c>
      <c r="H3878" s="1"/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G3879" s="1">
        <v>44777</v>
      </c>
      <c r="H3879" s="1"/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G3880" s="1">
        <v>44777</v>
      </c>
      <c r="H3880" s="1"/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G3881" s="1">
        <v>44777</v>
      </c>
      <c r="H3881" s="1"/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G3882" s="1">
        <v>44777</v>
      </c>
      <c r="H3882" s="1"/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G3883" s="1">
        <v>44777</v>
      </c>
      <c r="H3883" s="1"/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G3884" s="1">
        <v>44777</v>
      </c>
      <c r="H3884" s="1"/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G3885" s="1">
        <v>44777</v>
      </c>
      <c r="H3885" s="1"/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G3886" s="1">
        <v>44777</v>
      </c>
      <c r="H3886" s="1"/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G3887" s="1">
        <v>44777</v>
      </c>
      <c r="H3887" s="1"/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G3888" s="1">
        <v>44777</v>
      </c>
      <c r="H3888" s="1"/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G3889" s="1">
        <v>44777</v>
      </c>
      <c r="H3889" s="1"/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G3890" s="1">
        <v>44777</v>
      </c>
      <c r="H3890" s="1"/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G3891" s="1">
        <v>44777</v>
      </c>
      <c r="H3891" s="1"/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G3892" s="1">
        <v>44777</v>
      </c>
      <c r="H3892" s="1"/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G3893" s="1">
        <v>44777</v>
      </c>
      <c r="H3893" s="1"/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G3894" s="1">
        <v>44777</v>
      </c>
      <c r="H3894" s="1"/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G3895" s="1">
        <v>44777</v>
      </c>
      <c r="H3895" s="1"/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G3896" s="1">
        <v>44777</v>
      </c>
      <c r="H3896" s="1"/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G3897" s="1">
        <v>44777</v>
      </c>
      <c r="H3897" s="1"/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G3898" s="1">
        <v>44777</v>
      </c>
      <c r="H3898" s="1"/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G3899" s="1">
        <v>44777</v>
      </c>
      <c r="H3899" s="1"/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G3900" s="1">
        <v>44777</v>
      </c>
      <c r="H3900" s="1"/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G3901" s="1">
        <v>44777</v>
      </c>
      <c r="H3901" s="1"/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G3902" s="1">
        <v>44777</v>
      </c>
      <c r="H3902" s="1"/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G3903" s="1">
        <v>44777</v>
      </c>
      <c r="H3903" s="1"/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G3904" s="1">
        <v>44777</v>
      </c>
      <c r="H3904" s="1"/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G3905" s="1">
        <v>44777</v>
      </c>
      <c r="H3905" s="1"/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G3906" s="1">
        <v>44777</v>
      </c>
      <c r="H3906" s="1"/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G3907" s="1">
        <v>44777</v>
      </c>
      <c r="H3907" s="1"/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G3908" s="1">
        <v>44777</v>
      </c>
      <c r="H3908" s="1"/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G3909" s="1">
        <v>44777</v>
      </c>
      <c r="H3909" s="1"/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G3910" s="1">
        <v>44777</v>
      </c>
      <c r="H3910" s="1"/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G3911" s="1">
        <v>44777</v>
      </c>
      <c r="H3911" s="1"/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G3912" s="1">
        <v>44777</v>
      </c>
      <c r="H3912" s="1"/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G3913" s="1">
        <v>44777</v>
      </c>
      <c r="H3913" s="1"/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G3914" s="1">
        <v>44777</v>
      </c>
      <c r="H3914" s="1"/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G3915" s="1">
        <v>44777</v>
      </c>
      <c r="H3915" s="1"/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G3916" s="1">
        <v>44777</v>
      </c>
      <c r="H3916" s="1"/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G3917" s="1">
        <v>44777</v>
      </c>
      <c r="H3917" s="1"/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G3918" s="1">
        <v>44777</v>
      </c>
      <c r="H3918" s="1"/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G3919" s="1">
        <v>44777</v>
      </c>
      <c r="H3919" s="1"/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G3920" s="1">
        <v>44777</v>
      </c>
      <c r="H3920" s="1"/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G3921" s="1">
        <v>44777</v>
      </c>
      <c r="H3921" s="1"/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G3922" s="1">
        <v>44777</v>
      </c>
      <c r="H3922" s="1"/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G3923" s="1">
        <v>44777</v>
      </c>
      <c r="H3923" s="1"/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G3924" s="1">
        <v>44777</v>
      </c>
      <c r="H3924" s="1"/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G3925" s="1">
        <v>44777</v>
      </c>
      <c r="H3925" s="1"/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G3926" s="1">
        <v>44777</v>
      </c>
      <c r="H3926" s="1"/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G3927" s="1">
        <v>44777</v>
      </c>
      <c r="H3927" s="1"/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G3928" s="1">
        <v>44777</v>
      </c>
      <c r="H3928" s="1"/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G3929" s="1">
        <v>44777</v>
      </c>
      <c r="H3929" s="1"/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G3930" s="1">
        <v>44777</v>
      </c>
      <c r="H3930" s="1"/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G3931" s="1">
        <v>44777</v>
      </c>
      <c r="H3931" s="1"/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G3932" s="1">
        <v>44777</v>
      </c>
      <c r="H3932" s="1"/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G3933" s="1">
        <v>44777</v>
      </c>
      <c r="H3933" s="1"/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G3934" s="1">
        <v>44777</v>
      </c>
      <c r="H3934" s="1"/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G3935" s="1">
        <v>44777</v>
      </c>
      <c r="H3935" s="1"/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G3936" s="1">
        <v>44777</v>
      </c>
      <c r="H3936" s="1"/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G3937" s="1">
        <v>44777</v>
      </c>
      <c r="H3937" s="1"/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G3938" s="1">
        <v>44777</v>
      </c>
      <c r="H3938" s="1"/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G3939" s="1">
        <v>44777</v>
      </c>
      <c r="H3939" s="1"/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G3940" s="1">
        <v>44777</v>
      </c>
      <c r="H3940" s="1"/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G3941" s="1">
        <v>44777</v>
      </c>
      <c r="H3941" s="1"/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G3942" s="1">
        <v>44777</v>
      </c>
      <c r="H3942" s="1"/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G3943" s="1">
        <v>44777</v>
      </c>
      <c r="H3943" s="1"/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G3944" s="1">
        <v>44777</v>
      </c>
      <c r="H3944" s="1"/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G3945" s="1">
        <v>44777</v>
      </c>
      <c r="H3945" s="1"/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G3946" s="1">
        <v>44777</v>
      </c>
      <c r="H3946" s="1"/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G3947" s="1">
        <v>44777</v>
      </c>
      <c r="H3947" s="1"/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G3948" s="1">
        <v>44777</v>
      </c>
      <c r="H3948" s="1"/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G3949" s="1">
        <v>44777</v>
      </c>
      <c r="H3949" s="1"/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G3950" s="1">
        <v>44777</v>
      </c>
      <c r="H3950" s="1"/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G3951" s="1">
        <v>44777</v>
      </c>
      <c r="H3951" s="1"/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G3952" s="1">
        <v>44777</v>
      </c>
      <c r="H3952" s="1"/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G3953" s="1">
        <v>44777</v>
      </c>
      <c r="H3953" s="1"/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G3954" s="1">
        <v>44777</v>
      </c>
      <c r="H3954" s="1"/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G3955" s="1">
        <v>44777</v>
      </c>
      <c r="H3955" s="1"/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G3956" s="1">
        <v>44777</v>
      </c>
      <c r="H3956" s="1"/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G3957" s="1">
        <v>44777</v>
      </c>
      <c r="H3957" s="1"/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G3958" s="1">
        <v>44777</v>
      </c>
      <c r="H3958" s="1"/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G3959" s="1">
        <v>44777</v>
      </c>
      <c r="H3959" s="1"/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G3960" s="1">
        <v>44777</v>
      </c>
      <c r="H3960" s="1"/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G3961" s="1">
        <v>44777</v>
      </c>
      <c r="H3961" s="1"/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G3962" s="1">
        <v>44777</v>
      </c>
      <c r="H3962" s="1"/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G3963" s="1">
        <v>44777</v>
      </c>
      <c r="H3963" s="1"/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G3964" s="1">
        <v>44777</v>
      </c>
      <c r="H3964" s="1"/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G3965" s="1">
        <v>44777</v>
      </c>
      <c r="H3965" s="1"/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G3966" s="1">
        <v>44777</v>
      </c>
      <c r="H3966" s="1"/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G3967" s="1">
        <v>44777</v>
      </c>
      <c r="H3967" s="1"/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G3968" s="1">
        <v>44777</v>
      </c>
      <c r="H3968" s="1"/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G3969" s="1">
        <v>44777</v>
      </c>
      <c r="H3969" s="1"/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G3970" s="1">
        <v>44777</v>
      </c>
      <c r="H3970" s="1"/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G3971" s="1">
        <v>44777</v>
      </c>
      <c r="H3971" s="1"/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G3972" s="1">
        <v>44777</v>
      </c>
      <c r="H3972" s="1"/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G3973" s="1">
        <v>44777</v>
      </c>
      <c r="H3973" s="1"/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G3974" s="1">
        <v>44777</v>
      </c>
      <c r="H3974" s="1"/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G3975" s="1">
        <v>44777</v>
      </c>
      <c r="H3975" s="1"/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G3976" s="1">
        <v>44777</v>
      </c>
      <c r="H3976" s="1"/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G3977" s="1">
        <v>44777</v>
      </c>
      <c r="H3977" s="1"/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G3978" s="1">
        <v>44777</v>
      </c>
      <c r="H3978" s="1"/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G3979" s="1">
        <v>44777</v>
      </c>
      <c r="H3979" s="1"/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G3980" s="1">
        <v>44777</v>
      </c>
      <c r="H3980" s="1"/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G3981" s="1">
        <v>44777</v>
      </c>
      <c r="H3981" s="1"/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G3982" s="1">
        <v>44777</v>
      </c>
      <c r="H3982" s="1"/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G3983" s="1">
        <v>44777</v>
      </c>
      <c r="H3983" s="1"/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G3984" s="1">
        <v>44777</v>
      </c>
      <c r="H3984" s="1"/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G3985" s="1">
        <v>44777</v>
      </c>
      <c r="H3985" s="1"/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G3986" s="1">
        <v>44777</v>
      </c>
      <c r="H3986" s="1"/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G3987" s="1">
        <v>44777</v>
      </c>
      <c r="H3987" s="1"/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G3988" s="1">
        <v>44777</v>
      </c>
      <c r="H3988" s="1"/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G3989" s="1">
        <v>44777</v>
      </c>
      <c r="H3989" s="1"/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G3990" s="1">
        <v>44777</v>
      </c>
      <c r="H3990" s="1"/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G3991" s="1">
        <v>44777</v>
      </c>
      <c r="H3991" s="1"/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G3992" s="1">
        <v>44777</v>
      </c>
      <c r="H3992" s="1"/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G3993" s="1">
        <v>44777</v>
      </c>
      <c r="H3993" s="1"/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G3994" s="1">
        <v>44777</v>
      </c>
      <c r="H3994" s="1"/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G3995" s="1">
        <v>44777</v>
      </c>
      <c r="H3995" s="1"/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G3996" s="1">
        <v>44777</v>
      </c>
      <c r="H3996" s="1"/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G3997" s="1">
        <v>44777</v>
      </c>
      <c r="H3997" s="1"/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G3998" s="1">
        <v>44777</v>
      </c>
      <c r="H3998" s="1"/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G3999" s="1">
        <v>44777</v>
      </c>
      <c r="H3999" s="1"/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G4000" s="1">
        <v>44777</v>
      </c>
      <c r="H4000" s="1"/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G4001" s="1">
        <v>44777</v>
      </c>
      <c r="H4001" s="1"/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G4002" s="1">
        <v>44777</v>
      </c>
      <c r="H4002" s="1"/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G4003" s="1">
        <v>44777</v>
      </c>
      <c r="H4003" s="1"/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G4004" s="1">
        <v>44777</v>
      </c>
      <c r="H4004" s="1"/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G4005" s="1">
        <v>44777</v>
      </c>
      <c r="H4005" s="1"/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G4006" s="1">
        <v>44777</v>
      </c>
      <c r="H4006" s="1"/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G4007" s="1">
        <v>44777</v>
      </c>
      <c r="H4007" s="1"/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G4008" s="1">
        <v>44777</v>
      </c>
      <c r="H4008" s="1"/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G4009" s="1">
        <v>44777</v>
      </c>
      <c r="H4009" s="1"/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G4010" s="1">
        <v>44777</v>
      </c>
      <c r="H4010" s="1"/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G4011" s="1">
        <v>44777</v>
      </c>
      <c r="H4011" s="1"/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G4012" s="1">
        <v>44777</v>
      </c>
      <c r="H4012" s="1"/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G4013" s="1">
        <v>44777</v>
      </c>
      <c r="H4013" s="1"/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G4014" s="1">
        <v>44777</v>
      </c>
      <c r="H4014" s="1"/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G4015" s="1">
        <v>44777</v>
      </c>
      <c r="H4015" s="1"/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G4016" s="1">
        <v>44777</v>
      </c>
      <c r="H4016" s="1"/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G4017" s="1">
        <v>44777</v>
      </c>
      <c r="H4017" s="1"/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G4018" s="1">
        <v>44777</v>
      </c>
      <c r="H4018" s="1"/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G4019" s="1">
        <v>44777</v>
      </c>
      <c r="H4019" s="1"/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G4020" s="1">
        <v>44777</v>
      </c>
      <c r="H4020" s="1"/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G4021" s="1">
        <v>44777</v>
      </c>
      <c r="H4021" s="1"/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G4022" s="1">
        <v>44777</v>
      </c>
      <c r="H4022" s="1"/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G4023" s="1">
        <v>44777</v>
      </c>
      <c r="H4023" s="1"/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G4024" s="1">
        <v>44777</v>
      </c>
      <c r="H4024" s="1"/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G4025" s="1">
        <v>44777</v>
      </c>
      <c r="H4025" s="1"/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G4026" s="1">
        <v>44777</v>
      </c>
      <c r="H4026" s="1"/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G4027" s="1">
        <v>44777</v>
      </c>
      <c r="H4027" s="1"/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G4028" s="1">
        <v>44777</v>
      </c>
      <c r="H4028" s="1"/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G4029" s="1">
        <v>44777</v>
      </c>
      <c r="H4029" s="1"/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G4030" s="1">
        <v>44777</v>
      </c>
      <c r="H4030" s="1"/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G4031" s="1">
        <v>44777</v>
      </c>
      <c r="H4031" s="1"/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G4032" s="1">
        <v>44777</v>
      </c>
      <c r="H4032" s="1"/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G4033" s="1">
        <v>44777</v>
      </c>
      <c r="H4033" s="1"/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G4034" s="1">
        <v>44777</v>
      </c>
      <c r="H4034" s="1"/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G4035" s="1">
        <v>44777</v>
      </c>
      <c r="H4035" s="1"/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G4036" s="1">
        <v>44777</v>
      </c>
      <c r="H4036" s="1"/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G4037" s="1">
        <v>44777</v>
      </c>
      <c r="H4037" s="1"/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G4038" s="1">
        <v>44777</v>
      </c>
      <c r="H4038" s="1"/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G4039" s="1">
        <v>44777</v>
      </c>
      <c r="H4039" s="1"/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G4040" s="1">
        <v>44777</v>
      </c>
      <c r="H4040" s="1"/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G4041" s="1">
        <v>44777</v>
      </c>
      <c r="H4041" s="1"/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G4042" s="1">
        <v>44777</v>
      </c>
      <c r="H4042" s="1"/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G4043" s="1">
        <v>44777</v>
      </c>
      <c r="H4043" s="1"/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G4044" s="1">
        <v>44777</v>
      </c>
      <c r="H4044" s="1"/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G4045" s="1">
        <v>44777</v>
      </c>
      <c r="H4045" s="1"/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G4046" s="1">
        <v>44777</v>
      </c>
      <c r="H4046" s="1"/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G4047" s="1">
        <v>44777</v>
      </c>
      <c r="H4047" s="1"/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G4048" s="1">
        <v>44777</v>
      </c>
      <c r="H4048" s="1"/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G4049" s="1">
        <v>44777</v>
      </c>
      <c r="H4049" s="1"/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G4050" s="1">
        <v>44777</v>
      </c>
      <c r="H4050" s="1"/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G4051" s="1">
        <v>44777</v>
      </c>
      <c r="H4051" s="1"/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G4052" s="1">
        <v>44777</v>
      </c>
      <c r="H4052" s="1"/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G4053" s="1">
        <v>44777</v>
      </c>
      <c r="H4053" s="1"/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G4054" s="1">
        <v>44777</v>
      </c>
      <c r="H4054" s="1"/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G4055" s="1">
        <v>44777</v>
      </c>
      <c r="H4055" s="1"/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G4056" s="1">
        <v>44777</v>
      </c>
      <c r="H4056" s="1"/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G4057" s="1">
        <v>44777</v>
      </c>
      <c r="H4057" s="1"/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G4058" s="1">
        <v>44777</v>
      </c>
      <c r="H4058" s="1"/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G4059" s="1">
        <v>44777</v>
      </c>
      <c r="H4059" s="1"/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G4060" s="1">
        <v>44777</v>
      </c>
      <c r="H4060" s="1"/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G4061" s="1">
        <v>44777</v>
      </c>
      <c r="H4061" s="1"/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G4062" s="1">
        <v>44777</v>
      </c>
      <c r="H4062" s="1"/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G4063" s="1">
        <v>44777</v>
      </c>
      <c r="H4063" s="1"/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G4064" s="1">
        <v>44777</v>
      </c>
      <c r="H4064" s="1"/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G4065" s="1">
        <v>44777</v>
      </c>
      <c r="H4065" s="1"/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G4066" s="1">
        <v>44777</v>
      </c>
      <c r="H4066" s="1"/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G4067" s="1">
        <v>44777</v>
      </c>
      <c r="H4067" s="1"/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G4068" s="1">
        <v>44777</v>
      </c>
      <c r="H4068" s="1"/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G4069" s="1">
        <v>44777</v>
      </c>
      <c r="H4069" s="1"/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G4070" s="1">
        <v>44777</v>
      </c>
      <c r="H4070" s="1"/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G4071" s="1">
        <v>44777</v>
      </c>
      <c r="H4071" s="1"/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G4072" s="1">
        <v>44777</v>
      </c>
      <c r="H4072" s="1"/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G4073" s="1">
        <v>44777</v>
      </c>
      <c r="H4073" s="1"/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G4074" s="1">
        <v>44777</v>
      </c>
      <c r="H4074" s="1"/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G4075" s="1">
        <v>44777</v>
      </c>
      <c r="H4075" s="1"/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G4076" s="1">
        <v>44777</v>
      </c>
      <c r="H4076" s="1"/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G4077" s="1">
        <v>44777</v>
      </c>
      <c r="H4077" s="1"/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G4078" s="1">
        <v>44777</v>
      </c>
      <c r="H4078" s="1"/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G4079" s="1">
        <v>44777</v>
      </c>
      <c r="H4079" s="1"/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G4080" s="1">
        <v>44777</v>
      </c>
      <c r="H4080" s="1"/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G4081" s="1">
        <v>44777</v>
      </c>
      <c r="H4081" s="1"/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G4082" s="1">
        <v>44777</v>
      </c>
      <c r="H4082" s="1"/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G4083" s="1">
        <v>44777</v>
      </c>
      <c r="H4083" s="1"/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G4084" s="1">
        <v>44777</v>
      </c>
      <c r="H4084" s="1"/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G4085" s="1">
        <v>44777</v>
      </c>
      <c r="H4085" s="1"/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G4086" s="1">
        <v>44777</v>
      </c>
      <c r="H4086" s="1"/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G4087" s="1">
        <v>44777</v>
      </c>
      <c r="H4087" s="1"/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G4088" s="1">
        <v>44777</v>
      </c>
      <c r="H4088" s="1"/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G4089" s="1">
        <v>44777</v>
      </c>
      <c r="H4089" s="1"/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G4090" s="1">
        <v>44777</v>
      </c>
      <c r="H4090" s="1"/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G4091" s="1">
        <v>44777</v>
      </c>
      <c r="H4091" s="1"/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G4092" s="1">
        <v>44777</v>
      </c>
      <c r="H4092" s="1"/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G4093" s="1">
        <v>44777</v>
      </c>
      <c r="H4093" s="1"/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G4094" s="1">
        <v>44777</v>
      </c>
      <c r="H4094" s="1"/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G4095" s="1">
        <v>44777</v>
      </c>
      <c r="H4095" s="1"/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G4096" s="1">
        <v>44777</v>
      </c>
      <c r="H4096" s="1"/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G4097" s="1">
        <v>44777</v>
      </c>
      <c r="H4097" s="1"/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G4098" s="1">
        <v>44777</v>
      </c>
      <c r="H4098" s="1"/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G4099" s="1">
        <v>44777</v>
      </c>
      <c r="H4099" s="1"/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G4100" s="1">
        <v>44777</v>
      </c>
      <c r="H4100" s="1"/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G4101" s="1">
        <v>44777</v>
      </c>
      <c r="H4101" s="1"/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G4102" s="1">
        <v>44777</v>
      </c>
      <c r="H4102" s="1"/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G4103" s="1">
        <v>44777</v>
      </c>
      <c r="H4103" s="1"/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G4104" s="1">
        <v>44777</v>
      </c>
      <c r="H4104" s="1"/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G4105" s="1">
        <v>44777</v>
      </c>
      <c r="H4105" s="1"/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G4106" s="1">
        <v>44777</v>
      </c>
      <c r="H4106" s="1"/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G4107" s="1">
        <v>44777</v>
      </c>
      <c r="H4107" s="1"/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G4108" s="1">
        <v>44777</v>
      </c>
      <c r="H4108" s="1"/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G4109" s="1">
        <v>44777</v>
      </c>
      <c r="H4109" s="1"/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G4110" s="1">
        <v>44777</v>
      </c>
      <c r="H4110" s="1"/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G4111" s="1">
        <v>44777</v>
      </c>
      <c r="H4111" s="1"/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G4112" s="1">
        <v>44777</v>
      </c>
      <c r="H4112" s="1"/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G4113" s="1">
        <v>44777</v>
      </c>
      <c r="H4113" s="1"/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G4114" s="1">
        <v>44777</v>
      </c>
      <c r="H4114" s="1"/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G4115" s="1">
        <v>44777</v>
      </c>
      <c r="H4115" s="1"/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G4116" s="1">
        <v>44777</v>
      </c>
      <c r="H4116" s="1"/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G4117" s="1">
        <v>44777</v>
      </c>
      <c r="H4117" s="1"/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G4118" s="1">
        <v>44777</v>
      </c>
      <c r="H4118" s="1"/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G4119" s="1">
        <v>44777</v>
      </c>
      <c r="H4119" s="1"/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G4120" s="1">
        <v>44777</v>
      </c>
      <c r="H4120" s="1"/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G4121" s="1">
        <v>44777</v>
      </c>
      <c r="H4121" s="1"/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G4122" s="1">
        <v>44777</v>
      </c>
      <c r="H4122" s="1"/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G4123" s="1">
        <v>44777</v>
      </c>
      <c r="H4123" s="1"/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G4124" s="1">
        <v>44777</v>
      </c>
      <c r="H4124" s="1"/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G4125" s="1">
        <v>44777</v>
      </c>
      <c r="H4125" s="1"/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G4126" s="1">
        <v>44777</v>
      </c>
      <c r="H4126" s="1"/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G4127" s="1">
        <v>44777</v>
      </c>
      <c r="H4127" s="1"/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G4128" s="1">
        <v>44777</v>
      </c>
      <c r="H4128" s="1"/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G4129" s="1">
        <v>44777</v>
      </c>
      <c r="H4129" s="1"/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G4130" s="1">
        <v>44777</v>
      </c>
      <c r="H4130" s="1"/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G4131" s="1">
        <v>44777</v>
      </c>
      <c r="H4131" s="1"/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G4132" s="1">
        <v>44777</v>
      </c>
      <c r="H4132" s="1"/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G4133" s="1">
        <v>44777</v>
      </c>
      <c r="H4133" s="1"/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G4134" s="1">
        <v>44777</v>
      </c>
      <c r="H4134" s="1"/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G4135" s="1">
        <v>44777</v>
      </c>
      <c r="H4135" s="1"/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G4136" s="1">
        <v>44777</v>
      </c>
      <c r="H4136" s="1"/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G4137" s="1">
        <v>44777</v>
      </c>
      <c r="H4137" s="1"/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G4138" s="1">
        <v>44777</v>
      </c>
      <c r="H4138" s="1"/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G4139" s="1">
        <v>44777</v>
      </c>
      <c r="H4139" s="1"/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G4140" s="1">
        <v>44777</v>
      </c>
      <c r="H4140" s="1"/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G4141" s="1">
        <v>44777</v>
      </c>
      <c r="H4141" s="1"/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G4142" s="1">
        <v>44777</v>
      </c>
      <c r="H4142" s="1"/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G4143" s="1">
        <v>44777</v>
      </c>
      <c r="H4143" s="1"/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G4144" s="1">
        <v>44777</v>
      </c>
      <c r="H4144" s="1"/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G4145" s="1">
        <v>44777</v>
      </c>
      <c r="H4145" s="1"/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G4146" s="1">
        <v>44777</v>
      </c>
      <c r="H4146" s="1"/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G4147" s="1">
        <v>44777</v>
      </c>
      <c r="H4147" s="1"/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G4148" s="1">
        <v>44777</v>
      </c>
      <c r="H4148" s="1"/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G4149" s="1">
        <v>44777</v>
      </c>
      <c r="H4149" s="1"/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G4150" s="1">
        <v>44777</v>
      </c>
      <c r="H4150" s="1"/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G4151" s="1">
        <v>44777</v>
      </c>
      <c r="H4151" s="1"/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G4152" s="1">
        <v>44777</v>
      </c>
      <c r="H4152" s="1"/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G4153" s="1">
        <v>44777</v>
      </c>
      <c r="H4153" s="1"/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G4154" s="1">
        <v>44777</v>
      </c>
      <c r="H4154" s="1"/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G4155" s="1">
        <v>44777</v>
      </c>
      <c r="H4155" s="1"/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G4156" s="1">
        <v>44777</v>
      </c>
      <c r="H4156" s="1"/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G4157" s="1">
        <v>44777</v>
      </c>
      <c r="H4157" s="1"/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G4158" s="1">
        <v>44777</v>
      </c>
      <c r="H4158" s="1"/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G4159" s="1">
        <v>44777</v>
      </c>
      <c r="H4159" s="1"/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G4160" s="1">
        <v>44777</v>
      </c>
      <c r="H4160" s="1"/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G4161" s="1">
        <v>44777</v>
      </c>
      <c r="H4161" s="1"/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G4162" s="1">
        <v>44777</v>
      </c>
      <c r="H4162" s="1"/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G4163" s="1">
        <v>44777</v>
      </c>
      <c r="H4163" s="1"/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G4164" s="1">
        <v>44777</v>
      </c>
      <c r="H4164" s="1"/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G4165" s="1">
        <v>44777</v>
      </c>
      <c r="H4165" s="1"/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G4166" s="1">
        <v>44777</v>
      </c>
      <c r="H4166" s="1"/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G4167" s="1">
        <v>44777</v>
      </c>
      <c r="H4167" s="1"/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G4168" s="1">
        <v>44777</v>
      </c>
      <c r="H4168" s="1"/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G4169" s="1">
        <v>44777</v>
      </c>
      <c r="H4169" s="1"/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G4170" s="1">
        <v>44777</v>
      </c>
      <c r="H4170" s="1"/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G4171" s="1">
        <v>44777</v>
      </c>
      <c r="H4171" s="1"/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G4172" s="1">
        <v>44777</v>
      </c>
      <c r="H4172" s="1"/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G4173" s="1">
        <v>44777</v>
      </c>
      <c r="H4173" s="1"/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G4174" s="1">
        <v>44777</v>
      </c>
      <c r="H4174" s="1"/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G4175" s="1">
        <v>44777</v>
      </c>
      <c r="H4175" s="1"/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G4176" s="1">
        <v>44777</v>
      </c>
      <c r="H4176" s="1"/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G4177" s="1">
        <v>44777</v>
      </c>
      <c r="H4177" s="1"/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G4178" s="1">
        <v>44777</v>
      </c>
      <c r="H4178" s="1"/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G4179" s="1">
        <v>44777</v>
      </c>
      <c r="H4179" s="1"/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G4180" s="1">
        <v>44777</v>
      </c>
      <c r="H4180" s="1"/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G4181" s="1">
        <v>44777</v>
      </c>
      <c r="H4181" s="1"/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G4182" s="1">
        <v>44777</v>
      </c>
      <c r="H4182" s="1"/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G4183" s="1">
        <v>44777</v>
      </c>
      <c r="H4183" s="1"/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G4184" s="1">
        <v>44777</v>
      </c>
      <c r="H4184" s="1"/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G4185" s="1">
        <v>44777</v>
      </c>
      <c r="H4185" s="1"/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G4186" s="1">
        <v>44777</v>
      </c>
      <c r="H4186" s="1"/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G4187" s="1">
        <v>44777</v>
      </c>
      <c r="H4187" s="1"/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G4188" s="1">
        <v>44777</v>
      </c>
      <c r="H4188" s="1"/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G4189" s="1">
        <v>44777</v>
      </c>
      <c r="H4189" s="1"/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G4190" s="1">
        <v>44777</v>
      </c>
      <c r="H4190" s="1"/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G4191" s="1">
        <v>44777</v>
      </c>
      <c r="H4191" s="1"/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G4192" s="1">
        <v>44777</v>
      </c>
      <c r="H4192" s="1"/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G4193" s="1">
        <v>44777</v>
      </c>
      <c r="H4193" s="1"/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G4194" s="1">
        <v>44777</v>
      </c>
      <c r="H4194" s="1"/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G4195" s="1">
        <v>44777</v>
      </c>
      <c r="H4195" s="1"/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G4196" s="1">
        <v>44777</v>
      </c>
      <c r="H4196" s="1"/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G4197" s="1">
        <v>44777</v>
      </c>
      <c r="H4197" s="1"/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G4198" s="1">
        <v>44777</v>
      </c>
      <c r="H4198" s="1"/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G4199" s="1">
        <v>44777</v>
      </c>
      <c r="H4199" s="1"/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G4200" s="1">
        <v>44777</v>
      </c>
      <c r="H4200" s="1"/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G4201" s="1">
        <v>44777</v>
      </c>
      <c r="H4201" s="1"/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G4202" s="1">
        <v>44777</v>
      </c>
      <c r="H4202" s="1"/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G4203" s="1">
        <v>44777</v>
      </c>
      <c r="H4203" s="1"/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G4204" s="1">
        <v>44777</v>
      </c>
      <c r="H4204" s="1"/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G4205" s="1">
        <v>44777</v>
      </c>
      <c r="H4205" s="1"/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G4206" s="1">
        <v>44777</v>
      </c>
      <c r="H4206" s="1"/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G4207" s="1">
        <v>44777</v>
      </c>
      <c r="H4207" s="1"/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G4208" s="1">
        <v>44777</v>
      </c>
      <c r="H4208" s="1"/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G4209" s="1">
        <v>44777</v>
      </c>
      <c r="H4209" s="1"/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G4210" s="1">
        <v>44777</v>
      </c>
      <c r="H4210" s="1"/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G4211" s="1">
        <v>44777</v>
      </c>
      <c r="H4211" s="1"/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G4212" s="1">
        <v>44777</v>
      </c>
      <c r="H4212" s="1"/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G4213" s="1">
        <v>44777</v>
      </c>
      <c r="H4213" s="1"/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G4214" s="1">
        <v>44777</v>
      </c>
      <c r="H4214" s="1"/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G4215" s="1">
        <v>44777</v>
      </c>
      <c r="H4215" s="1"/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G4216" s="1">
        <v>44777</v>
      </c>
      <c r="H4216" s="1"/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G4217" s="1">
        <v>44777</v>
      </c>
      <c r="H4217" s="1"/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G4218" s="1">
        <v>44777</v>
      </c>
      <c r="H4218" s="1"/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G4219" s="1">
        <v>44777</v>
      </c>
      <c r="H4219" s="1"/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G4220" s="1">
        <v>44777</v>
      </c>
      <c r="H4220" s="1"/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G4221" s="1">
        <v>44777</v>
      </c>
      <c r="H4221" s="1"/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G4222" s="1">
        <v>44777</v>
      </c>
      <c r="H4222" s="1"/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G4223" s="1">
        <v>44777</v>
      </c>
      <c r="H4223" s="1"/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G4224" s="1">
        <v>44777</v>
      </c>
      <c r="H4224" s="1"/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G4225" s="1">
        <v>44777</v>
      </c>
      <c r="H4225" s="1"/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G4226" s="1">
        <v>44777</v>
      </c>
      <c r="H4226" s="1"/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G4227" s="1">
        <v>44777</v>
      </c>
      <c r="H4227" s="1"/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G4228" s="1">
        <v>44777</v>
      </c>
      <c r="H4228" s="1"/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G4229" s="1">
        <v>44777</v>
      </c>
      <c r="H4229" s="1"/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G4230" s="1">
        <v>44777</v>
      </c>
      <c r="H4230" s="1"/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G4231" s="1">
        <v>44777</v>
      </c>
      <c r="H4231" s="1"/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G4232" s="1">
        <v>44777</v>
      </c>
      <c r="H4232" s="1"/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G4233" s="1">
        <v>44777</v>
      </c>
      <c r="H4233" s="1"/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G4234" s="1">
        <v>44777</v>
      </c>
      <c r="H4234" s="1"/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G4235" s="1">
        <v>44777</v>
      </c>
      <c r="H4235" s="1"/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G4236" s="1">
        <v>44777</v>
      </c>
      <c r="H4236" s="1"/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G4237" s="1">
        <v>44777</v>
      </c>
      <c r="H4237" s="1"/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G4238" s="1">
        <v>44777</v>
      </c>
      <c r="H4238" s="1"/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G4239" s="1">
        <v>44777</v>
      </c>
      <c r="H4239" s="1"/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G4240" s="1">
        <v>44777</v>
      </c>
      <c r="H4240" s="1"/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G4241" s="1">
        <v>44777</v>
      </c>
      <c r="H4241" s="1"/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G4242" s="1">
        <v>44777</v>
      </c>
      <c r="H4242" s="1"/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G4243" s="1">
        <v>44777</v>
      </c>
      <c r="H4243" s="1"/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G4244" s="1">
        <v>44777</v>
      </c>
      <c r="H4244" s="1"/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G4245" s="1">
        <v>44777</v>
      </c>
      <c r="H4245" s="1"/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G4246" s="1">
        <v>44777</v>
      </c>
      <c r="H4246" s="1"/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G4247" s="1">
        <v>44777</v>
      </c>
      <c r="H4247" s="1"/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G4248" s="1">
        <v>44777</v>
      </c>
      <c r="H4248" s="1"/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G4249" s="1">
        <v>44777</v>
      </c>
      <c r="H4249" s="1"/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G4250" s="1">
        <v>44777</v>
      </c>
      <c r="H4250" s="1"/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G4251" s="1">
        <v>44777</v>
      </c>
      <c r="H4251" s="1"/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G4252" s="1">
        <v>44777</v>
      </c>
      <c r="H4252" s="1"/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G4253" s="1">
        <v>44777</v>
      </c>
      <c r="H4253" s="1"/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G4254" s="1">
        <v>44777</v>
      </c>
      <c r="H4254" s="1"/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G4255" s="1">
        <v>44777</v>
      </c>
      <c r="H4255" s="1"/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G4256" s="1">
        <v>44777</v>
      </c>
      <c r="H4256" s="1"/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G4257" s="1">
        <v>44777</v>
      </c>
      <c r="H4257" s="1"/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G4258" s="1">
        <v>44777</v>
      </c>
      <c r="H4258" s="1"/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G4259" s="1">
        <v>44777</v>
      </c>
      <c r="H4259" s="1"/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G4260" s="1">
        <v>44777</v>
      </c>
      <c r="H4260" s="1"/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G4261" s="1">
        <v>44777</v>
      </c>
      <c r="H4261" s="1"/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G4262" s="1">
        <v>44777</v>
      </c>
      <c r="H4262" s="1"/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G4263" s="1">
        <v>44777</v>
      </c>
      <c r="H4263" s="1"/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G4264" s="1">
        <v>44777</v>
      </c>
      <c r="H4264" s="1"/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G4265" s="1">
        <v>44777</v>
      </c>
      <c r="H4265" s="1"/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G4266" s="1">
        <v>44777</v>
      </c>
      <c r="H4266" s="1"/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G4267" s="1">
        <v>44777</v>
      </c>
      <c r="H4267" s="1"/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G4268" s="1">
        <v>44777</v>
      </c>
      <c r="H4268" s="1"/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G4269" s="1">
        <v>44777</v>
      </c>
      <c r="H4269" s="1"/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G4270" s="1">
        <v>44777</v>
      </c>
      <c r="H4270" s="1"/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G4271" s="1">
        <v>44777</v>
      </c>
      <c r="H4271" s="1"/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G4272" s="1">
        <v>44777</v>
      </c>
      <c r="H4272" s="1"/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G4273" s="1">
        <v>44777</v>
      </c>
      <c r="H4273" s="1"/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G4274" s="1">
        <v>44777</v>
      </c>
      <c r="H4274" s="1"/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G4275" s="1">
        <v>44777</v>
      </c>
      <c r="H4275" s="1"/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G4276" s="1">
        <v>44777</v>
      </c>
      <c r="H4276" s="1"/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G4277" s="1">
        <v>44777</v>
      </c>
      <c r="H4277" s="1"/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G4278" s="1">
        <v>44777</v>
      </c>
      <c r="H4278" s="1"/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G4279" s="1">
        <v>44777</v>
      </c>
      <c r="H4279" s="1"/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G4280" s="1">
        <v>44777</v>
      </c>
      <c r="H4280" s="1"/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G4281" s="1">
        <v>44777</v>
      </c>
      <c r="H4281" s="1"/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G4282" s="1">
        <v>44777</v>
      </c>
      <c r="H4282" s="1"/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G4283" s="1">
        <v>44777</v>
      </c>
      <c r="H4283" s="1"/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G4284" s="1">
        <v>44777</v>
      </c>
      <c r="H4284" s="1"/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G4285" s="1">
        <v>44777</v>
      </c>
      <c r="H4285" s="1"/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G4286" s="1">
        <v>44777</v>
      </c>
      <c r="H4286" s="1"/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G4287" s="1">
        <v>44777</v>
      </c>
      <c r="H4287" s="1"/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G4288" s="1">
        <v>44777</v>
      </c>
      <c r="H4288" s="1"/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G4289" s="1">
        <v>44777</v>
      </c>
      <c r="H4289" s="1"/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G4290" s="1">
        <v>44777</v>
      </c>
      <c r="H4290" s="1"/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G4291" s="1">
        <v>44777</v>
      </c>
      <c r="H4291" s="1"/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G4292" s="1">
        <v>44777</v>
      </c>
      <c r="H4292" s="1"/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G4293" s="1">
        <v>44777</v>
      </c>
      <c r="H4293" s="1"/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G4294" s="1">
        <v>44777</v>
      </c>
      <c r="H4294" s="1"/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G4295" s="1">
        <v>44777</v>
      </c>
      <c r="H4295" s="1"/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G4296" s="1">
        <v>44777</v>
      </c>
      <c r="H4296" s="1"/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G4297" s="1">
        <v>44777</v>
      </c>
      <c r="H4297" s="1"/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G4298" s="1">
        <v>44777</v>
      </c>
      <c r="H4298" s="1"/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G4299" s="1">
        <v>44777</v>
      </c>
      <c r="H4299" s="1"/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G4300" s="1">
        <v>44777</v>
      </c>
      <c r="H4300" s="1"/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G4301" s="1">
        <v>44777</v>
      </c>
      <c r="H4301" s="1"/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G4302" s="1">
        <v>44777</v>
      </c>
      <c r="H4302" s="1"/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G4303" s="1">
        <v>44777</v>
      </c>
      <c r="H4303" s="1"/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G4304" s="1">
        <v>44777</v>
      </c>
      <c r="H4304" s="1"/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G4305" s="1">
        <v>44777</v>
      </c>
      <c r="H4305" s="1"/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G4306" s="1">
        <v>44777</v>
      </c>
      <c r="H4306" s="1"/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G4307" s="1">
        <v>44777</v>
      </c>
      <c r="H4307" s="1"/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G4308" s="1">
        <v>44777</v>
      </c>
      <c r="H4308" s="1"/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G4309" s="1">
        <v>44777</v>
      </c>
      <c r="H4309" s="1"/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G4310" s="1">
        <v>44777</v>
      </c>
      <c r="H4310" s="1"/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G4311" s="1">
        <v>44777</v>
      </c>
      <c r="H4311" s="1"/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G4312" s="1">
        <v>44777</v>
      </c>
      <c r="H4312" s="1"/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G4313" s="1">
        <v>44777</v>
      </c>
      <c r="H4313" s="1"/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G4314" s="1">
        <v>44777</v>
      </c>
      <c r="H4314" s="1"/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G4315" s="1">
        <v>44777</v>
      </c>
      <c r="H4315" s="1"/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G4316" s="1">
        <v>44777</v>
      </c>
      <c r="H4316" s="1"/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G4317" s="1">
        <v>44777</v>
      </c>
      <c r="H4317" s="1"/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G4318" s="1">
        <v>44777</v>
      </c>
      <c r="H4318" s="1"/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G4319" s="1">
        <v>44777</v>
      </c>
      <c r="H4319" s="1"/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G4320" s="1">
        <v>44777</v>
      </c>
      <c r="H4320" s="1"/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G4321" s="1">
        <v>44777</v>
      </c>
      <c r="H4321" s="1"/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G4322" s="1">
        <v>44777</v>
      </c>
      <c r="H4322" s="1"/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G4323" s="1">
        <v>44777</v>
      </c>
      <c r="H4323" s="1"/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G4324" s="1">
        <v>44777</v>
      </c>
      <c r="H4324" s="1"/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G4325" s="1">
        <v>44777</v>
      </c>
      <c r="H4325" s="1"/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G4326" s="1">
        <v>44777</v>
      </c>
      <c r="H4326" s="1"/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G4327" s="1">
        <v>44777</v>
      </c>
      <c r="H4327" s="1"/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G4328" s="1">
        <v>44777</v>
      </c>
      <c r="H4328" s="1"/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G4329" s="1">
        <v>44777</v>
      </c>
      <c r="H4329" s="1"/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G4330" s="1">
        <v>44777</v>
      </c>
      <c r="H4330" s="1"/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G4331" s="1">
        <v>44777</v>
      </c>
      <c r="H4331" s="1"/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G4332" s="1">
        <v>44777</v>
      </c>
      <c r="H4332" s="1"/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G4333" s="1">
        <v>44777</v>
      </c>
      <c r="H4333" s="1"/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G4334" s="1">
        <v>44777</v>
      </c>
      <c r="H4334" s="1"/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G4335" s="1">
        <v>44777</v>
      </c>
      <c r="H4335" s="1"/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G4336" s="1">
        <v>44777</v>
      </c>
      <c r="H4336" s="1"/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G4337" s="1">
        <v>44777</v>
      </c>
      <c r="H4337" s="1"/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G4338" s="1">
        <v>44777</v>
      </c>
      <c r="H4338" s="1"/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G4339" s="1">
        <v>44777</v>
      </c>
      <c r="H4339" s="1"/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G4340" s="1">
        <v>44777</v>
      </c>
      <c r="H4340" s="1"/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G4341" s="1">
        <v>44777</v>
      </c>
      <c r="H4341" s="1"/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G4342" s="1">
        <v>44777</v>
      </c>
      <c r="H4342" s="1"/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G4343" s="1">
        <v>44777</v>
      </c>
      <c r="H4343" s="1"/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G4344" s="1">
        <v>44777</v>
      </c>
      <c r="H4344" s="1"/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G4345" s="1">
        <v>44777</v>
      </c>
      <c r="H4345" s="1"/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G4346" s="1">
        <v>44777</v>
      </c>
      <c r="H4346" s="1"/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G4347" s="1">
        <v>44777</v>
      </c>
      <c r="H4347" s="1"/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G4348" s="1">
        <v>44777</v>
      </c>
      <c r="H4348" s="1"/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G4349" s="1">
        <v>44777</v>
      </c>
      <c r="H4349" s="1"/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G4350" s="1">
        <v>44777</v>
      </c>
      <c r="H4350" s="1"/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G4351" s="1">
        <v>44777</v>
      </c>
      <c r="H4351" s="1"/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G4352" s="1">
        <v>44777</v>
      </c>
      <c r="H4352" s="1"/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G4353" s="1">
        <v>44777</v>
      </c>
      <c r="H4353" s="1"/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G4354" s="1">
        <v>44777</v>
      </c>
      <c r="H4354" s="1"/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G4355" s="1">
        <v>44777</v>
      </c>
      <c r="H4355" s="1"/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G4356" s="1">
        <v>44777</v>
      </c>
      <c r="H4356" s="1"/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G4357" s="1">
        <v>44777</v>
      </c>
      <c r="H4357" s="1"/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G4358" s="1">
        <v>44777</v>
      </c>
      <c r="H4358" s="1"/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G4359" s="1">
        <v>44777</v>
      </c>
      <c r="H4359" s="1"/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G4360" s="1">
        <v>44777</v>
      </c>
      <c r="H4360" s="1"/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G4361" s="1">
        <v>44777</v>
      </c>
      <c r="H4361" s="1"/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G4362" s="1">
        <v>44777</v>
      </c>
      <c r="H4362" s="1"/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G4363" s="1">
        <v>44777</v>
      </c>
      <c r="H4363" s="1"/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G4364" s="1">
        <v>44777</v>
      </c>
      <c r="H4364" s="1"/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G4365" s="1">
        <v>44777</v>
      </c>
      <c r="H4365" s="1"/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G4366" s="1">
        <v>44777</v>
      </c>
      <c r="H4366" s="1"/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G4367" s="1">
        <v>44777</v>
      </c>
      <c r="H4367" s="1"/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G4368" s="1">
        <v>44777</v>
      </c>
      <c r="H4368" s="1"/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G4369" s="1">
        <v>44777</v>
      </c>
      <c r="H4369" s="1"/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G4370" s="1">
        <v>44777</v>
      </c>
      <c r="H4370" s="1"/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G4371" s="1">
        <v>44777</v>
      </c>
      <c r="H4371" s="1"/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G4372" s="1">
        <v>44777</v>
      </c>
      <c r="H4372" s="1"/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G4373" s="1">
        <v>44777</v>
      </c>
      <c r="H4373" s="1"/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G4374" s="1">
        <v>44777</v>
      </c>
      <c r="H4374" s="1"/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G4375" s="1">
        <v>44777</v>
      </c>
      <c r="H4375" s="1"/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G4376" s="1">
        <v>44777</v>
      </c>
      <c r="H4376" s="1"/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G4377" s="1">
        <v>44777</v>
      </c>
      <c r="H4377" s="1"/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G4378" s="1">
        <v>44777</v>
      </c>
      <c r="H4378" s="1"/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G4379" s="1">
        <v>44777</v>
      </c>
      <c r="H4379" s="1"/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G4380" s="1">
        <v>44777</v>
      </c>
      <c r="H4380" s="1"/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G4381" s="1">
        <v>44777</v>
      </c>
      <c r="H4381" s="1"/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G4382" s="1">
        <v>44777</v>
      </c>
      <c r="H4382" s="1"/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G4383" s="1">
        <v>44777</v>
      </c>
      <c r="H4383" s="1"/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G4384" s="1">
        <v>44777</v>
      </c>
      <c r="H4384" s="1"/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G4385" s="1">
        <v>44777</v>
      </c>
      <c r="H4385" s="1"/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G4386" s="1">
        <v>44777</v>
      </c>
      <c r="H4386" s="1"/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G4387" s="1">
        <v>44777</v>
      </c>
      <c r="H4387" s="1"/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G4388" s="1">
        <v>44777</v>
      </c>
      <c r="H4388" s="1"/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G4389" s="1">
        <v>44777</v>
      </c>
      <c r="H4389" s="1"/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G4390" s="1">
        <v>44777</v>
      </c>
      <c r="H4390" s="1"/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G4391" s="1">
        <v>44777</v>
      </c>
      <c r="H4391" s="1"/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G4392" s="1">
        <v>44777</v>
      </c>
      <c r="H4392" s="1"/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G4393" s="1">
        <v>44777</v>
      </c>
      <c r="H4393" s="1"/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G4394" s="1">
        <v>44777</v>
      </c>
      <c r="H4394" s="1"/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G4395" s="1">
        <v>44777</v>
      </c>
      <c r="H4395" s="1"/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G4396" s="1">
        <v>44777</v>
      </c>
      <c r="H4396" s="1"/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G4397" s="1">
        <v>44777</v>
      </c>
      <c r="H4397" s="1"/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G4398" s="1">
        <v>44777</v>
      </c>
      <c r="H4398" s="1"/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G4399" s="1">
        <v>44777</v>
      </c>
      <c r="H4399" s="1"/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G4400" s="1">
        <v>44777</v>
      </c>
      <c r="H4400" s="1"/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G4401" s="1">
        <v>44777</v>
      </c>
      <c r="H4401" s="1"/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G4402" s="1">
        <v>44777</v>
      </c>
      <c r="H4402" s="1"/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G4403" s="1">
        <v>44777</v>
      </c>
      <c r="H4403" s="1"/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G4404" s="1">
        <v>44777</v>
      </c>
      <c r="H4404" s="1"/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G4405" s="1">
        <v>44777</v>
      </c>
      <c r="H4405" s="1"/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G4406" s="1">
        <v>44777</v>
      </c>
      <c r="H4406" s="1"/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G4407" s="1">
        <v>44777</v>
      </c>
      <c r="H4407" s="1"/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G4408" s="1">
        <v>44777</v>
      </c>
      <c r="H4408" s="1"/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G4409" s="1">
        <v>44777</v>
      </c>
      <c r="H4409" s="1"/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G4410" s="1">
        <v>44777</v>
      </c>
      <c r="H4410" s="1"/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G4411" s="1">
        <v>44777</v>
      </c>
      <c r="H4411" s="1"/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G4412" s="1">
        <v>44777</v>
      </c>
      <c r="H4412" s="1"/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G4413" s="1">
        <v>44777</v>
      </c>
      <c r="H4413" s="1"/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G4414" s="1">
        <v>44777</v>
      </c>
      <c r="H4414" s="1"/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G4415" s="1">
        <v>44777</v>
      </c>
      <c r="H4415" s="1"/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G4416" s="1">
        <v>44777</v>
      </c>
      <c r="H4416" s="1"/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G4417" s="1">
        <v>44777</v>
      </c>
      <c r="H4417" s="1"/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G4418" s="1">
        <v>44777</v>
      </c>
      <c r="H4418" s="1"/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G4419" s="1">
        <v>44777</v>
      </c>
      <c r="H4419" s="1"/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G4420" s="1">
        <v>44777</v>
      </c>
      <c r="H4420" s="1"/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G4421" s="1">
        <v>44777</v>
      </c>
      <c r="H4421" s="1"/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G4422" s="1">
        <v>44777</v>
      </c>
      <c r="H4422" s="1"/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G4423" s="1">
        <v>44777</v>
      </c>
      <c r="H4423" s="1"/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G4424" s="1">
        <v>44777</v>
      </c>
      <c r="H4424" s="1"/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G4425" s="1">
        <v>44777</v>
      </c>
      <c r="H4425" s="1"/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G4426" s="1">
        <v>44777</v>
      </c>
      <c r="H4426" s="1"/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G4427" s="1">
        <v>44777</v>
      </c>
      <c r="H4427" s="1"/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G4428" s="1">
        <v>44777</v>
      </c>
      <c r="H4428" s="1"/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G4429" s="1">
        <v>44777</v>
      </c>
      <c r="H4429" s="1"/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G4430" s="1">
        <v>44777</v>
      </c>
      <c r="H4430" s="1"/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G4431" s="1">
        <v>44777</v>
      </c>
      <c r="H4431" s="1"/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G4432" s="1">
        <v>44777</v>
      </c>
      <c r="H4432" s="1"/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G4433" s="1">
        <v>44777</v>
      </c>
      <c r="H4433" s="1"/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G4434" s="1">
        <v>44777</v>
      </c>
      <c r="H4434" s="1"/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G4435" s="1">
        <v>44777</v>
      </c>
      <c r="H4435" s="1"/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G4436" s="1">
        <v>44777</v>
      </c>
      <c r="H4436" s="1"/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G4437" s="1">
        <v>44777</v>
      </c>
      <c r="H4437" s="1"/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G4438" s="1">
        <v>44777</v>
      </c>
      <c r="H4438" s="1"/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G4439" s="1">
        <v>44777</v>
      </c>
      <c r="H4439" s="1"/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G4440" s="1">
        <v>44777</v>
      </c>
      <c r="H4440" s="1"/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G4441" s="1">
        <v>44777</v>
      </c>
      <c r="H4441" s="1"/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G4442" s="1">
        <v>44777</v>
      </c>
      <c r="H4442" s="1"/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G4443" s="1">
        <v>44777</v>
      </c>
      <c r="H4443" s="1"/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G4444" s="1">
        <v>44777</v>
      </c>
      <c r="H4444" s="1"/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G4445" s="1">
        <v>44777</v>
      </c>
      <c r="H4445" s="1"/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G4446" s="1">
        <v>44777</v>
      </c>
      <c r="H4446" s="1"/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G4447" s="1">
        <v>44777</v>
      </c>
      <c r="H4447" s="1"/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G4448" s="1">
        <v>44777</v>
      </c>
      <c r="H4448" s="1"/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G4449" s="1">
        <v>44777</v>
      </c>
      <c r="H4449" s="1"/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G4450" s="1">
        <v>44777</v>
      </c>
      <c r="H4450" s="1"/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G4451" s="1">
        <v>44777</v>
      </c>
      <c r="H4451" s="1"/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G4452" s="1">
        <v>44777</v>
      </c>
      <c r="H4452" s="1"/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G4453" s="1">
        <v>44777</v>
      </c>
      <c r="H4453" s="1"/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G4454" s="1">
        <v>44777</v>
      </c>
      <c r="H4454" s="1"/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G4455" s="1">
        <v>44777</v>
      </c>
      <c r="H4455" s="1"/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G4456" s="1">
        <v>44777</v>
      </c>
      <c r="H4456" s="1"/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G4457" s="1">
        <v>44777</v>
      </c>
      <c r="H4457" s="1"/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G4458" s="1">
        <v>44777</v>
      </c>
      <c r="H4458" s="1"/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G4459" s="1">
        <v>44777</v>
      </c>
      <c r="H4459" s="1"/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G4460" s="1">
        <v>44777</v>
      </c>
      <c r="H4460" s="1"/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G4461" s="1">
        <v>44777</v>
      </c>
      <c r="H4461" s="1"/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G4462" s="1">
        <v>44777</v>
      </c>
      <c r="H4462" s="1"/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G4463" s="1">
        <v>44777</v>
      </c>
      <c r="H4463" s="1"/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G4464" s="1">
        <v>44777</v>
      </c>
      <c r="H4464" s="1"/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G4465" s="1">
        <v>44777</v>
      </c>
      <c r="H4465" s="1"/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G4466" s="1">
        <v>44777</v>
      </c>
      <c r="H4466" s="1"/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G4467" s="1">
        <v>44777</v>
      </c>
      <c r="H4467" s="1"/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G4468" s="1">
        <v>44777</v>
      </c>
      <c r="H4468" s="1"/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G4469" s="1">
        <v>44777</v>
      </c>
      <c r="H4469" s="1"/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G4470" s="1">
        <v>44777</v>
      </c>
      <c r="H4470" s="1"/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G4471" s="1">
        <v>44777</v>
      </c>
      <c r="H4471" s="1"/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G4472" s="1">
        <v>44777</v>
      </c>
      <c r="H4472" s="1"/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G4473" s="1">
        <v>44777</v>
      </c>
      <c r="H4473" s="1"/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G4474" s="1">
        <v>44777</v>
      </c>
      <c r="H4474" s="1"/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G4475" s="1">
        <v>44777</v>
      </c>
      <c r="H4475" s="1"/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G4476" s="1">
        <v>44777</v>
      </c>
      <c r="H4476" s="1"/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G4477" s="1">
        <v>44777</v>
      </c>
      <c r="H4477" s="1"/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G4478" s="1">
        <v>44777</v>
      </c>
      <c r="H4478" s="1"/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G4479" s="1">
        <v>44777</v>
      </c>
      <c r="H4479" s="1"/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G4480" s="1">
        <v>44777</v>
      </c>
      <c r="H4480" s="1"/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G4481" s="1">
        <v>44777</v>
      </c>
      <c r="H4481" s="1"/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G4482" s="1">
        <v>44777</v>
      </c>
      <c r="H4482" s="1"/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G4483" s="1">
        <v>44777</v>
      </c>
      <c r="H4483" s="1"/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G4484" s="1">
        <v>44777</v>
      </c>
      <c r="H4484" s="1"/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G4485" s="1">
        <v>44777</v>
      </c>
      <c r="H4485" s="1"/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G4486" s="1">
        <v>44777</v>
      </c>
      <c r="H4486" s="1"/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G4487" s="1">
        <v>44777</v>
      </c>
      <c r="H4487" s="1"/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G4488" s="1">
        <v>44777</v>
      </c>
      <c r="H4488" s="1"/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G4489" s="1">
        <v>44777</v>
      </c>
      <c r="H4489" s="1"/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G4490" s="1">
        <v>44777</v>
      </c>
      <c r="H4490" s="1"/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G4491" s="1">
        <v>44777</v>
      </c>
      <c r="H4491" s="1"/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G4492" s="1">
        <v>44777</v>
      </c>
      <c r="H4492" s="1"/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G4493" s="1">
        <v>44777</v>
      </c>
      <c r="H4493" s="1"/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G4494" s="1">
        <v>44777</v>
      </c>
      <c r="H4494" s="1"/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G4495" s="1">
        <v>44777</v>
      </c>
      <c r="H4495" s="1"/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G4496" s="1">
        <v>44777</v>
      </c>
      <c r="H4496" s="1"/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G4497" s="1">
        <v>44777</v>
      </c>
      <c r="H4497" s="1"/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G4498" s="1">
        <v>44777</v>
      </c>
      <c r="H4498" s="1"/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G4499" s="1">
        <v>44777</v>
      </c>
      <c r="H4499" s="1"/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G4500" s="1">
        <v>44777</v>
      </c>
      <c r="H4500" s="1"/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G4501" s="1">
        <v>44777</v>
      </c>
      <c r="H4501" s="1"/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G4502" s="1">
        <v>44777</v>
      </c>
      <c r="H4502" s="1"/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G4503" s="1">
        <v>44777</v>
      </c>
      <c r="H4503" s="1"/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G4504" s="1">
        <v>44777</v>
      </c>
      <c r="H4504" s="1"/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G4505" s="1">
        <v>44777</v>
      </c>
      <c r="H4505" s="1"/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G4506" s="1">
        <v>44777</v>
      </c>
      <c r="H4506" s="1"/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G4507" s="1">
        <v>44777</v>
      </c>
      <c r="H4507" s="1"/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G4508" s="1">
        <v>44777</v>
      </c>
      <c r="H4508" s="1"/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G4509" s="1">
        <v>44777</v>
      </c>
      <c r="H4509" s="1"/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G4510" s="1">
        <v>44777</v>
      </c>
      <c r="H4510" s="1"/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G4511" s="1">
        <v>44777</v>
      </c>
      <c r="H4511" s="1"/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G4512" s="1">
        <v>44777</v>
      </c>
      <c r="H4512" s="1"/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G4513" s="1">
        <v>44777</v>
      </c>
      <c r="H4513" s="1"/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G4514" s="1">
        <v>44777</v>
      </c>
      <c r="H4514" s="1"/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G4515" s="1">
        <v>44777</v>
      </c>
      <c r="H4515" s="1"/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G4516" s="1">
        <v>44777</v>
      </c>
      <c r="H4516" s="1"/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G4517" s="1">
        <v>44777</v>
      </c>
      <c r="H4517" s="1"/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G4518" s="1">
        <v>44777</v>
      </c>
      <c r="H4518" s="1"/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G4519" s="1">
        <v>44777</v>
      </c>
      <c r="H4519" s="1"/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G4520" s="1">
        <v>44777</v>
      </c>
      <c r="H4520" s="1"/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G4521" s="1">
        <v>44777</v>
      </c>
      <c r="H4521" s="1"/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G4522" s="1">
        <v>44777</v>
      </c>
      <c r="H4522" s="1"/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G4523" s="1">
        <v>44777</v>
      </c>
      <c r="H4523" s="1"/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G4524" s="1">
        <v>44777</v>
      </c>
      <c r="H4524" s="1"/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G4525" s="1">
        <v>44777</v>
      </c>
      <c r="H4525" s="1"/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G4526" s="1">
        <v>44777</v>
      </c>
      <c r="H4526" s="1"/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G4527" s="1">
        <v>44777</v>
      </c>
      <c r="H4527" s="1"/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G4528" s="1">
        <v>44777</v>
      </c>
      <c r="H4528" s="1"/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G4529" s="1">
        <v>44777</v>
      </c>
      <c r="H4529" s="1"/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G4530" s="1">
        <v>44777</v>
      </c>
      <c r="H4530" s="1"/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G4531" s="1">
        <v>44777</v>
      </c>
      <c r="H4531" s="1"/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G4532" s="1">
        <v>44777</v>
      </c>
      <c r="H4532" s="1"/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G4533" s="1">
        <v>44777</v>
      </c>
      <c r="H4533" s="1"/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G4534" s="1">
        <v>44777</v>
      </c>
      <c r="H4534" s="1"/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G4535" s="1">
        <v>44777</v>
      </c>
      <c r="H4535" s="1"/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G4536" s="1">
        <v>44777</v>
      </c>
      <c r="H4536" s="1"/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G4537" s="1">
        <v>44777</v>
      </c>
      <c r="H4537" s="1"/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G4538" s="1">
        <v>44777</v>
      </c>
      <c r="H4538" s="1"/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G4539" s="1">
        <v>44777</v>
      </c>
      <c r="H4539" s="1"/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G4540" s="1">
        <v>44777</v>
      </c>
      <c r="H4540" s="1"/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G4541" s="1">
        <v>44777</v>
      </c>
      <c r="H4541" s="1"/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G4542" s="1">
        <v>44777</v>
      </c>
      <c r="H4542" s="1"/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G4543" s="1">
        <v>44777</v>
      </c>
      <c r="H4543" s="1"/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G4544" s="1">
        <v>44777</v>
      </c>
      <c r="H4544" s="1"/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G4545" s="1">
        <v>44777</v>
      </c>
      <c r="H4545" s="1"/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G4546" s="1">
        <v>44777</v>
      </c>
      <c r="H4546" s="1"/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G4547" s="1">
        <v>44777</v>
      </c>
      <c r="H4547" s="1"/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G4548" s="1">
        <v>44777</v>
      </c>
      <c r="H4548" s="1"/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G4549" s="1">
        <v>44777</v>
      </c>
      <c r="H4549" s="1"/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G4550" s="1">
        <v>44777</v>
      </c>
      <c r="H4550" s="1"/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G4551" s="1">
        <v>44777</v>
      </c>
      <c r="H4551" s="1"/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G4552" s="1">
        <v>44777</v>
      </c>
      <c r="H4552" s="1"/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G4553" s="1">
        <v>44777</v>
      </c>
      <c r="H4553" s="1"/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G4554" s="1">
        <v>44777</v>
      </c>
      <c r="H4554" s="1"/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G4555" s="1">
        <v>44777</v>
      </c>
      <c r="H4555" s="1"/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G4556" s="1">
        <v>44777</v>
      </c>
      <c r="H4556" s="1"/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G4557" s="1">
        <v>44777</v>
      </c>
      <c r="H4557" s="1"/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G4558" s="1">
        <v>44777</v>
      </c>
      <c r="H4558" s="1"/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G4559" s="1">
        <v>44777</v>
      </c>
      <c r="H4559" s="1"/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G4560" s="1">
        <v>44777</v>
      </c>
      <c r="H4560" s="1"/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G4561" s="1">
        <v>44777</v>
      </c>
      <c r="H4561" s="1"/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G4562" s="1">
        <v>44777</v>
      </c>
      <c r="H4562" s="1"/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G4563" s="1">
        <v>44777</v>
      </c>
      <c r="H4563" s="1"/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G4564" s="1">
        <v>44777</v>
      </c>
      <c r="H4564" s="1"/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G4565" s="1">
        <v>44777</v>
      </c>
      <c r="H4565" s="1"/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G4566" s="1">
        <v>44777</v>
      </c>
      <c r="H4566" s="1"/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G4567" s="1">
        <v>44777</v>
      </c>
      <c r="H4567" s="1"/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G4568" s="1">
        <v>44777</v>
      </c>
      <c r="H4568" s="1"/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G4569" s="1">
        <v>44777</v>
      </c>
      <c r="H4569" s="1"/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G4570" s="1">
        <v>44777</v>
      </c>
      <c r="H4570" s="1"/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G4571" s="1">
        <v>44777</v>
      </c>
      <c r="H4571" s="1"/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G4572" s="1">
        <v>44777</v>
      </c>
      <c r="H4572" s="1"/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G4573" s="1">
        <v>44777</v>
      </c>
      <c r="H4573" s="1"/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G4574" s="1">
        <v>44777</v>
      </c>
      <c r="H4574" s="1"/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G4575" s="1">
        <v>44777</v>
      </c>
      <c r="H4575" s="1"/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G4576" s="1">
        <v>44777</v>
      </c>
      <c r="H4576" s="1"/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G4577" s="1">
        <v>44777</v>
      </c>
      <c r="H4577" s="1"/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G4578" s="1">
        <v>44777</v>
      </c>
      <c r="H4578" s="1"/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G4579" s="1">
        <v>44777</v>
      </c>
      <c r="H4579" s="1"/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G4580" s="1">
        <v>44777</v>
      </c>
      <c r="H4580" s="1"/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G4581" s="1">
        <v>44777</v>
      </c>
      <c r="H4581" s="1"/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G4582" s="1">
        <v>44777</v>
      </c>
      <c r="H4582" s="1"/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G4583" s="1">
        <v>44777</v>
      </c>
      <c r="H4583" s="1"/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G4584" s="1">
        <v>44777</v>
      </c>
      <c r="H4584" s="1"/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G4585" s="1">
        <v>44777</v>
      </c>
      <c r="H4585" s="1"/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G4586" s="1">
        <v>44777</v>
      </c>
      <c r="H4586" s="1"/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G4587" s="1">
        <v>44777</v>
      </c>
      <c r="H4587" s="1"/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G4588" s="1">
        <v>44777</v>
      </c>
      <c r="H4588" s="1"/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G4589" s="1">
        <v>44777</v>
      </c>
      <c r="H4589" s="1"/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G4590" s="1">
        <v>44777</v>
      </c>
      <c r="H4590" s="1"/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G4591" s="1">
        <v>44777</v>
      </c>
      <c r="H4591" s="1"/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G4592" s="1">
        <v>44777</v>
      </c>
      <c r="H4592" s="1"/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G4593" s="1">
        <v>44777</v>
      </c>
      <c r="H4593" s="1"/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G4594" s="1">
        <v>44777</v>
      </c>
      <c r="H4594" s="1"/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G4595" s="1">
        <v>44746</v>
      </c>
      <c r="H4595" s="1"/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G4596" s="1">
        <v>44746</v>
      </c>
      <c r="H4596" s="1"/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G4597" s="1">
        <v>44746</v>
      </c>
      <c r="H4597" s="1"/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G4598" s="1">
        <v>44746</v>
      </c>
      <c r="H4598" s="1"/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G4599" s="1">
        <v>44746</v>
      </c>
      <c r="H4599" s="1"/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G4600" s="1">
        <v>44746</v>
      </c>
      <c r="H4600" s="1"/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G4601" s="1">
        <v>44746</v>
      </c>
      <c r="H4601" s="1"/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G4602" s="1">
        <v>44746</v>
      </c>
      <c r="H4602" s="1"/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G4603" s="1">
        <v>44746</v>
      </c>
      <c r="H4603" s="1"/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G4604" s="1">
        <v>44746</v>
      </c>
      <c r="H4604" s="1"/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G4605" s="1">
        <v>44746</v>
      </c>
      <c r="H4605" s="1"/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G4606" s="1">
        <v>44746</v>
      </c>
      <c r="H4606" s="1"/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G4607" s="1">
        <v>44746</v>
      </c>
      <c r="H4607" s="1"/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G4608" s="1">
        <v>44746</v>
      </c>
      <c r="H4608" s="1"/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G4609" s="1">
        <v>44746</v>
      </c>
      <c r="H4609" s="1"/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G4610" s="1">
        <v>44746</v>
      </c>
      <c r="H4610" s="1"/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G4611" s="1">
        <v>44746</v>
      </c>
      <c r="H4611" s="1"/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G4612" s="1">
        <v>44746</v>
      </c>
      <c r="H4612" s="1"/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G4613" s="1">
        <v>44746</v>
      </c>
      <c r="H4613" s="1"/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G4614" s="1">
        <v>44746</v>
      </c>
      <c r="H4614" s="1"/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G4615" s="1">
        <v>44746</v>
      </c>
      <c r="H4615" s="1"/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G4616" s="1">
        <v>44746</v>
      </c>
      <c r="H4616" s="1"/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G4617" s="1">
        <v>44746</v>
      </c>
      <c r="H4617" s="1"/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G4618" s="1">
        <v>44746</v>
      </c>
      <c r="H4618" s="1"/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G4619" s="1">
        <v>44746</v>
      </c>
      <c r="H4619" s="1"/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G4620" s="1">
        <v>44746</v>
      </c>
      <c r="H4620" s="1"/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G4621" s="1">
        <v>44746</v>
      </c>
      <c r="H4621" s="1"/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G4622" s="1">
        <v>44746</v>
      </c>
      <c r="H4622" s="1"/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G4623" s="1">
        <v>44746</v>
      </c>
      <c r="H4623" s="1"/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G4624" s="1">
        <v>44746</v>
      </c>
      <c r="H4624" s="1"/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G4625" s="1">
        <v>44746</v>
      </c>
      <c r="H4625" s="1"/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G4626" s="1">
        <v>44746</v>
      </c>
      <c r="H4626" s="1"/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G4627" s="1">
        <v>44746</v>
      </c>
      <c r="H4627" s="1"/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G4628" s="1">
        <v>44746</v>
      </c>
      <c r="H4628" s="1"/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G4629" s="1">
        <v>44746</v>
      </c>
      <c r="H4629" s="1"/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G4630" s="1">
        <v>44746</v>
      </c>
      <c r="H4630" s="1"/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G4631" s="1">
        <v>44746</v>
      </c>
      <c r="H4631" s="1"/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G4632" s="1">
        <v>44746</v>
      </c>
      <c r="H4632" s="1"/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G4633" s="1">
        <v>44746</v>
      </c>
      <c r="H4633" s="1"/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G4634" s="1">
        <v>44746</v>
      </c>
      <c r="H4634" s="1"/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G4635" s="1">
        <v>44746</v>
      </c>
      <c r="H4635" s="1"/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G4636" s="1">
        <v>44746</v>
      </c>
      <c r="H4636" s="1"/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G4637" s="1">
        <v>44746</v>
      </c>
      <c r="H4637" s="1"/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G4638" s="1">
        <v>44746</v>
      </c>
      <c r="H4638" s="1"/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G4639" s="1">
        <v>44746</v>
      </c>
      <c r="H4639" s="1"/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G4640" s="1">
        <v>44746</v>
      </c>
      <c r="H4640" s="1"/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G4641" s="1">
        <v>44746</v>
      </c>
      <c r="H4641" s="1"/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G4642" s="1">
        <v>44746</v>
      </c>
      <c r="H4642" s="1"/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G4643" s="1">
        <v>44746</v>
      </c>
      <c r="H4643" s="1"/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G4644" s="1">
        <v>44746</v>
      </c>
      <c r="H4644" s="1"/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G4645" s="1">
        <v>44746</v>
      </c>
      <c r="H4645" s="1"/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G4646" s="1">
        <v>44746</v>
      </c>
      <c r="H4646" s="1"/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G4647" s="1">
        <v>44746</v>
      </c>
      <c r="H4647" s="1"/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G4648" s="1">
        <v>44746</v>
      </c>
      <c r="H4648" s="1"/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G4649" s="1">
        <v>44746</v>
      </c>
      <c r="H4649" s="1"/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G4650" s="1">
        <v>44746</v>
      </c>
      <c r="H4650" s="1"/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G4651" s="1">
        <v>44746</v>
      </c>
      <c r="H4651" s="1"/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G4652" s="1">
        <v>44746</v>
      </c>
      <c r="H4652" s="1"/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G4653" s="1">
        <v>44746</v>
      </c>
      <c r="H4653" s="1"/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G4654" s="1">
        <v>44746</v>
      </c>
      <c r="H4654" s="1"/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G4655" s="1">
        <v>44746</v>
      </c>
      <c r="H4655" s="1"/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G4656" s="1">
        <v>44746</v>
      </c>
      <c r="H4656" s="1"/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G4657" s="1">
        <v>44746</v>
      </c>
      <c r="H4657" s="1"/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G4658" s="1">
        <v>44746</v>
      </c>
      <c r="H4658" s="1"/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G4659" s="1">
        <v>44746</v>
      </c>
      <c r="H4659" s="1"/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G4660" s="1">
        <v>44746</v>
      </c>
      <c r="H4660" s="1"/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G4661" s="1">
        <v>44746</v>
      </c>
      <c r="H4661" s="1"/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G4662" s="1">
        <v>44746</v>
      </c>
      <c r="H4662" s="1"/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G4663" s="1">
        <v>44746</v>
      </c>
      <c r="H4663" s="1"/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G4664" s="1">
        <v>44746</v>
      </c>
      <c r="H4664" s="1"/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G4665" s="1">
        <v>44746</v>
      </c>
      <c r="H4665" s="1"/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G4666" s="1">
        <v>44746</v>
      </c>
      <c r="H4666" s="1"/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G4667" s="1">
        <v>44746</v>
      </c>
      <c r="H4667" s="1"/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G4668" s="1">
        <v>44746</v>
      </c>
      <c r="H4668" s="1"/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G4669" s="1">
        <v>44746</v>
      </c>
      <c r="H4669" s="1"/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G4670" s="1">
        <v>44746</v>
      </c>
      <c r="H4670" s="1"/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G4671" s="1">
        <v>44746</v>
      </c>
      <c r="H4671" s="1"/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G4672" s="1">
        <v>44746</v>
      </c>
      <c r="H4672" s="1"/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G4673" s="1">
        <v>44746</v>
      </c>
      <c r="H4673" s="1"/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G4674" s="1">
        <v>44746</v>
      </c>
      <c r="H4674" s="1"/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G4675" s="1">
        <v>44746</v>
      </c>
      <c r="H4675" s="1"/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G4676" s="1">
        <v>44746</v>
      </c>
      <c r="H4676" s="1"/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G4677" s="1">
        <v>44746</v>
      </c>
      <c r="H4677" s="1"/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G4678" s="1">
        <v>44746</v>
      </c>
      <c r="H4678" s="1"/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G4679" s="1">
        <v>44746</v>
      </c>
      <c r="H4679" s="1"/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G4680" s="1">
        <v>44746</v>
      </c>
      <c r="H4680" s="1"/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G4681" s="1">
        <v>44746</v>
      </c>
      <c r="H4681" s="1"/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G4682" s="1">
        <v>44746</v>
      </c>
      <c r="H4682" s="1"/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G4683" s="1">
        <v>44746</v>
      </c>
      <c r="H4683" s="1"/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G4684" s="1">
        <v>44746</v>
      </c>
      <c r="H4684" s="1"/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G4685" s="1">
        <v>44746</v>
      </c>
      <c r="H4685" s="1"/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G4686" s="1">
        <v>44746</v>
      </c>
      <c r="H4686" s="1"/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G4687" s="1">
        <v>44746</v>
      </c>
      <c r="H4687" s="1"/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G4688" s="1">
        <v>44746</v>
      </c>
      <c r="H4688" s="1"/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G4689" s="1">
        <v>44746</v>
      </c>
      <c r="H4689" s="1"/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G4690" s="1">
        <v>44746</v>
      </c>
      <c r="H4690" s="1"/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G4691" s="1">
        <v>44746</v>
      </c>
      <c r="H4691" s="1"/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G4692" s="1">
        <v>44746</v>
      </c>
      <c r="H4692" s="1"/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G4693" s="1">
        <v>44746</v>
      </c>
      <c r="H4693" s="1"/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G4694" s="1">
        <v>44746</v>
      </c>
      <c r="H4694" s="1"/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G4695" s="1">
        <v>44746</v>
      </c>
      <c r="H4695" s="1"/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G4696" s="1">
        <v>44746</v>
      </c>
      <c r="H4696" s="1"/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G4697" s="1">
        <v>44746</v>
      </c>
      <c r="H4697" s="1"/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G4698" s="1">
        <v>44746</v>
      </c>
      <c r="H4698" s="1"/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G4699" s="1">
        <v>44746</v>
      </c>
      <c r="H4699" s="1"/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G4700" s="1">
        <v>44746</v>
      </c>
      <c r="H4700" s="1"/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G4701" s="1">
        <v>44746</v>
      </c>
      <c r="H4701" s="1"/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G4702" s="1">
        <v>44746</v>
      </c>
      <c r="H4702" s="1"/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G4703" s="1">
        <v>44746</v>
      </c>
      <c r="H4703" s="1"/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G4704" s="1">
        <v>44746</v>
      </c>
      <c r="H4704" s="1"/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G4705" s="1">
        <v>44746</v>
      </c>
      <c r="H4705" s="1"/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G4706" s="1">
        <v>44746</v>
      </c>
      <c r="H4706" s="1"/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G4707" s="1">
        <v>44746</v>
      </c>
      <c r="H4707" s="1"/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G4708" s="1">
        <v>44746</v>
      </c>
      <c r="H4708" s="1"/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G4709" s="1">
        <v>44746</v>
      </c>
      <c r="H4709" s="1"/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G4710" s="1">
        <v>44746</v>
      </c>
      <c r="H4710" s="1"/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G4711" s="1">
        <v>44746</v>
      </c>
      <c r="H4711" s="1"/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G4712" s="1">
        <v>44746</v>
      </c>
      <c r="H4712" s="1"/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G4713" s="1">
        <v>44746</v>
      </c>
      <c r="H4713" s="1"/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G4714" s="1">
        <v>44746</v>
      </c>
      <c r="H4714" s="1"/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G4715" s="1">
        <v>44746</v>
      </c>
      <c r="H4715" s="1"/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G4716" s="1">
        <v>44746</v>
      </c>
      <c r="H4716" s="1"/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G4717" s="1">
        <v>44746</v>
      </c>
      <c r="H4717" s="1"/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G4718" s="1">
        <v>44746</v>
      </c>
      <c r="H4718" s="1"/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G4719" s="1">
        <v>44746</v>
      </c>
      <c r="H4719" s="1"/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G4720" s="1">
        <v>44746</v>
      </c>
      <c r="H4720" s="1"/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G4721" s="1">
        <v>44746</v>
      </c>
      <c r="H4721" s="1"/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G4722" s="1">
        <v>44746</v>
      </c>
      <c r="H4722" s="1"/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G4723" s="1">
        <v>44746</v>
      </c>
      <c r="H4723" s="1"/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G4724" s="1">
        <v>44746</v>
      </c>
      <c r="H4724" s="1"/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G4725" s="1">
        <v>44746</v>
      </c>
      <c r="H4725" s="1"/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G4726" s="1">
        <v>44746</v>
      </c>
      <c r="H4726" s="1"/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G4727" s="1">
        <v>44746</v>
      </c>
      <c r="H4727" s="1"/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G4728" s="1">
        <v>44746</v>
      </c>
      <c r="H4728" s="1"/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G4729" s="1">
        <v>44746</v>
      </c>
      <c r="H4729" s="1"/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G4730" s="1">
        <v>44746</v>
      </c>
      <c r="H4730" s="1"/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G4731" s="1">
        <v>44746</v>
      </c>
      <c r="H4731" s="1"/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G4732" s="1">
        <v>44746</v>
      </c>
      <c r="H4732" s="1"/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G4733" s="1">
        <v>44746</v>
      </c>
      <c r="H4733" s="1"/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G4734" s="1">
        <v>44746</v>
      </c>
      <c r="H4734" s="1"/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G4735" s="1">
        <v>44746</v>
      </c>
      <c r="H4735" s="1"/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G4736" s="1">
        <v>44746</v>
      </c>
      <c r="H4736" s="1"/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G4737" s="1">
        <v>44746</v>
      </c>
      <c r="H4737" s="1"/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G4738" s="1">
        <v>44746</v>
      </c>
      <c r="H4738" s="1"/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G4739" s="1">
        <v>44746</v>
      </c>
      <c r="H4739" s="1"/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G4740" s="1">
        <v>44746</v>
      </c>
      <c r="H4740" s="1"/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G4741" s="1">
        <v>44746</v>
      </c>
      <c r="H4741" s="1"/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G4742" s="1">
        <v>44746</v>
      </c>
      <c r="H4742" s="1"/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G4743" s="1">
        <v>44746</v>
      </c>
      <c r="H4743" s="1"/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G4744" s="1">
        <v>44746</v>
      </c>
      <c r="H4744" s="1"/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G4745" s="1">
        <v>44746</v>
      </c>
      <c r="H4745" s="1"/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G4746" s="1">
        <v>44746</v>
      </c>
      <c r="H4746" s="1"/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G4747" s="1">
        <v>44746</v>
      </c>
      <c r="H4747" s="1"/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G4748" s="1">
        <v>44746</v>
      </c>
      <c r="H4748" s="1"/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G4749" s="1">
        <v>44746</v>
      </c>
      <c r="H4749" s="1"/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G4750" s="1">
        <v>44746</v>
      </c>
      <c r="H4750" s="1"/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G4751" s="1">
        <v>44746</v>
      </c>
      <c r="H4751" s="1"/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G4752" s="1">
        <v>44746</v>
      </c>
      <c r="H4752" s="1"/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G4753" s="1">
        <v>44746</v>
      </c>
      <c r="H4753" s="1"/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G4754" s="1">
        <v>44746</v>
      </c>
      <c r="H4754" s="1"/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G4755" s="1">
        <v>44746</v>
      </c>
      <c r="H4755" s="1"/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G4756" s="1">
        <v>44746</v>
      </c>
      <c r="H4756" s="1"/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G4757" s="1">
        <v>44746</v>
      </c>
      <c r="H4757" s="1"/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G4758" s="1">
        <v>44746</v>
      </c>
      <c r="H4758" s="1"/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G4759" s="1">
        <v>44746</v>
      </c>
      <c r="H4759" s="1"/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G4760" s="1">
        <v>44746</v>
      </c>
      <c r="H4760" s="1"/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G4761" s="1">
        <v>44746</v>
      </c>
      <c r="H4761" s="1"/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G4762" s="1">
        <v>44746</v>
      </c>
      <c r="H4762" s="1"/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G4763" s="1">
        <v>44746</v>
      </c>
      <c r="H4763" s="1"/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G4764" s="1">
        <v>44746</v>
      </c>
      <c r="H4764" s="1"/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G4765" s="1">
        <v>44746</v>
      </c>
      <c r="H4765" s="1"/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G4766" s="1">
        <v>44746</v>
      </c>
      <c r="H4766" s="1"/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G4767" s="1">
        <v>44746</v>
      </c>
      <c r="H4767" s="1"/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G4768" s="1">
        <v>44746</v>
      </c>
      <c r="H4768" s="1"/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G4769" s="1">
        <v>44746</v>
      </c>
      <c r="H4769" s="1"/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G4770" s="1">
        <v>44746</v>
      </c>
      <c r="H4770" s="1"/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G4771" s="1">
        <v>44746</v>
      </c>
      <c r="H4771" s="1"/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G4772" s="1">
        <v>44746</v>
      </c>
      <c r="H4772" s="1"/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G4773" s="1">
        <v>44746</v>
      </c>
      <c r="H4773" s="1"/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G4774" s="1">
        <v>44746</v>
      </c>
      <c r="H4774" s="1"/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G4775" s="1">
        <v>44746</v>
      </c>
      <c r="H4775" s="1"/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G4776" s="1">
        <v>44746</v>
      </c>
      <c r="H4776" s="1"/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G4777" s="1">
        <v>44746</v>
      </c>
      <c r="H4777" s="1"/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G4778" s="1">
        <v>44746</v>
      </c>
      <c r="H4778" s="1"/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G4779" s="1">
        <v>44746</v>
      </c>
      <c r="H4779" s="1"/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G4780" s="1">
        <v>44746</v>
      </c>
      <c r="H4780" s="1"/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G4781" s="1">
        <v>44746</v>
      </c>
      <c r="H4781" s="1"/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G4782" s="1">
        <v>44746</v>
      </c>
      <c r="H4782" s="1"/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G4783" s="1">
        <v>44746</v>
      </c>
      <c r="H4783" s="1"/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G4784" s="1">
        <v>44746</v>
      </c>
      <c r="H4784" s="1"/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G4785" s="1">
        <v>44746</v>
      </c>
      <c r="H4785" s="1"/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G4786" s="1">
        <v>44746</v>
      </c>
      <c r="H4786" s="1"/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G4787" s="1">
        <v>44746</v>
      </c>
      <c r="H4787" s="1"/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G4788" s="1">
        <v>44746</v>
      </c>
      <c r="H4788" s="1"/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G4789" s="1">
        <v>44746</v>
      </c>
      <c r="H4789" s="1"/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G4790" s="1">
        <v>44746</v>
      </c>
      <c r="H4790" s="1"/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G4791" s="1">
        <v>44746</v>
      </c>
      <c r="H4791" s="1"/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G4792" s="1">
        <v>44746</v>
      </c>
      <c r="H4792" s="1"/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G4793" s="1">
        <v>44746</v>
      </c>
      <c r="H4793" s="1"/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G4794" s="1">
        <v>44746</v>
      </c>
      <c r="H4794" s="1"/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G4795" s="1">
        <v>44746</v>
      </c>
      <c r="H4795" s="1"/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G4796" s="1">
        <v>44746</v>
      </c>
      <c r="H4796" s="1"/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G4797" s="1">
        <v>44746</v>
      </c>
      <c r="H4797" s="1"/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G4798" s="1">
        <v>44746</v>
      </c>
      <c r="H4798" s="1"/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G4799" s="1">
        <v>44746</v>
      </c>
      <c r="H4799" s="1"/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G4800" s="1">
        <v>44746</v>
      </c>
      <c r="H4800" s="1"/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G4801" s="1">
        <v>44746</v>
      </c>
      <c r="H4801" s="1"/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G4802" s="1">
        <v>44746</v>
      </c>
      <c r="H4802" s="1"/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G4803" s="1">
        <v>44746</v>
      </c>
      <c r="H4803" s="1"/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G4804" s="1">
        <v>44746</v>
      </c>
      <c r="H4804" s="1"/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G4805" s="1">
        <v>44746</v>
      </c>
      <c r="H4805" s="1"/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G4806" s="1">
        <v>44746</v>
      </c>
      <c r="H4806" s="1"/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G4807" s="1">
        <v>44746</v>
      </c>
      <c r="H4807" s="1"/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G4808" s="1">
        <v>44746</v>
      </c>
      <c r="H4808" s="1"/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G4809" s="1">
        <v>44746</v>
      </c>
      <c r="H4809" s="1"/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G4810" s="1">
        <v>44746</v>
      </c>
      <c r="H4810" s="1"/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G4811" s="1">
        <v>44746</v>
      </c>
      <c r="H4811" s="1"/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G4812" s="1">
        <v>44746</v>
      </c>
      <c r="H4812" s="1"/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G4813" s="1">
        <v>44746</v>
      </c>
      <c r="H4813" s="1"/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G4814" s="1">
        <v>44746</v>
      </c>
      <c r="H4814" s="1"/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G4815" s="1">
        <v>44746</v>
      </c>
      <c r="H4815" s="1"/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G4816" s="1">
        <v>44746</v>
      </c>
      <c r="H4816" s="1"/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G4817" s="1">
        <v>44746</v>
      </c>
      <c r="H4817" s="1"/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G4818" s="1">
        <v>44746</v>
      </c>
      <c r="H4818" s="1"/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G4819" s="1">
        <v>44746</v>
      </c>
      <c r="H4819" s="1"/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G4820" s="1">
        <v>44746</v>
      </c>
      <c r="H4820" s="1"/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G4821" s="1">
        <v>44746</v>
      </c>
      <c r="H4821" s="1"/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G4822" s="1">
        <v>44746</v>
      </c>
      <c r="H4822" s="1"/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G4823" s="1">
        <v>44746</v>
      </c>
      <c r="H4823" s="1"/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G4824" s="1">
        <v>44746</v>
      </c>
      <c r="H4824" s="1"/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G4825" s="1">
        <v>44746</v>
      </c>
      <c r="H4825" s="1"/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G4826" s="1">
        <v>44746</v>
      </c>
      <c r="H4826" s="1"/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G4827" s="1">
        <v>44746</v>
      </c>
      <c r="H4827" s="1"/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G4828" s="1">
        <v>44746</v>
      </c>
      <c r="H4828" s="1"/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G4829" s="1">
        <v>44746</v>
      </c>
      <c r="H4829" s="1"/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G4830" s="1">
        <v>44746</v>
      </c>
      <c r="H4830" s="1"/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G4831" s="1">
        <v>44746</v>
      </c>
      <c r="H4831" s="1"/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G4832" s="1">
        <v>44746</v>
      </c>
      <c r="H4832" s="1"/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G4833" s="1">
        <v>44746</v>
      </c>
      <c r="H4833" s="1"/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G4834" s="1">
        <v>44746</v>
      </c>
      <c r="H4834" s="1"/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G4835" s="1">
        <v>44746</v>
      </c>
      <c r="H4835" s="1"/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G4836" s="1">
        <v>44746</v>
      </c>
      <c r="H4836" s="1"/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G4837" s="1">
        <v>44746</v>
      </c>
      <c r="H4837" s="1"/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G4838" s="1">
        <v>44746</v>
      </c>
      <c r="H4838" s="1"/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G4839" s="1">
        <v>44746</v>
      </c>
      <c r="H4839" s="1"/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G4840" s="1">
        <v>44746</v>
      </c>
      <c r="H4840" s="1"/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G4841" s="1">
        <v>44746</v>
      </c>
      <c r="H4841" s="1"/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G4842" s="1">
        <v>44746</v>
      </c>
      <c r="H4842" s="1"/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G4843" s="1">
        <v>44746</v>
      </c>
      <c r="H4843" s="1"/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G4844" s="1">
        <v>44746</v>
      </c>
      <c r="H4844" s="1"/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G4845" s="1">
        <v>44746</v>
      </c>
      <c r="H4845" s="1"/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G4846" s="1">
        <v>44746</v>
      </c>
      <c r="H4846" s="1"/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G4847" s="1">
        <v>44746</v>
      </c>
      <c r="H4847" s="1"/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G4848" s="1">
        <v>44746</v>
      </c>
      <c r="H4848" s="1"/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G4849" s="1">
        <v>44746</v>
      </c>
      <c r="H4849" s="1"/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G4850" s="1">
        <v>44746</v>
      </c>
      <c r="H4850" s="1"/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G4851" s="1">
        <v>44746</v>
      </c>
      <c r="H4851" s="1"/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G4852" s="1">
        <v>44746</v>
      </c>
      <c r="H4852" s="1"/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G4853" s="1">
        <v>44746</v>
      </c>
      <c r="H4853" s="1"/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G4854" s="1">
        <v>44746</v>
      </c>
      <c r="H4854" s="1"/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G4855" s="1">
        <v>44746</v>
      </c>
      <c r="H4855" s="1"/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G4856" s="1">
        <v>44746</v>
      </c>
      <c r="H4856" s="1"/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G4857" s="1">
        <v>44746</v>
      </c>
      <c r="H4857" s="1"/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G4858" s="1">
        <v>44746</v>
      </c>
      <c r="H4858" s="1"/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G4859" s="1">
        <v>44746</v>
      </c>
      <c r="H4859" s="1"/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G4860" s="1">
        <v>44746</v>
      </c>
      <c r="H4860" s="1"/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G4861" s="1">
        <v>44746</v>
      </c>
      <c r="H4861" s="1"/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G4862" s="1">
        <v>44746</v>
      </c>
      <c r="H4862" s="1"/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G4863" s="1">
        <v>44746</v>
      </c>
      <c r="H4863" s="1"/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G4864" s="1">
        <v>44746</v>
      </c>
      <c r="H4864" s="1"/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G4865" s="1">
        <v>44746</v>
      </c>
      <c r="H4865" s="1"/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G4866" s="1">
        <v>44746</v>
      </c>
      <c r="H4866" s="1"/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G4867" s="1">
        <v>44746</v>
      </c>
      <c r="H4867" s="1"/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G4868" s="1">
        <v>44746</v>
      </c>
      <c r="H4868" s="1"/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G4869" s="1">
        <v>44746</v>
      </c>
      <c r="H4869" s="1"/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G4870" s="1">
        <v>44746</v>
      </c>
      <c r="H4870" s="1"/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G4871" s="1">
        <v>44746</v>
      </c>
      <c r="H4871" s="1"/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G4872" s="1">
        <v>44746</v>
      </c>
      <c r="H4872" s="1"/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G4873" s="1">
        <v>44746</v>
      </c>
      <c r="H4873" s="1"/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G4874" s="1">
        <v>44746</v>
      </c>
      <c r="H4874" s="1"/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G4875" s="1">
        <v>44746</v>
      </c>
      <c r="H4875" s="1"/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G4876" s="1">
        <v>44746</v>
      </c>
      <c r="H4876" s="1"/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G4877" s="1">
        <v>44746</v>
      </c>
      <c r="H4877" s="1"/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G4878" s="1">
        <v>44746</v>
      </c>
      <c r="H4878" s="1"/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G4879" s="1">
        <v>44746</v>
      </c>
      <c r="H4879" s="1"/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G4880" s="1">
        <v>44746</v>
      </c>
      <c r="H4880" s="1"/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G4881" s="1">
        <v>44746</v>
      </c>
      <c r="H4881" s="1"/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G4882" s="1">
        <v>44746</v>
      </c>
      <c r="H4882" s="1"/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G4883" s="1">
        <v>44746</v>
      </c>
      <c r="H4883" s="1"/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G4884" s="1">
        <v>44746</v>
      </c>
      <c r="H4884" s="1"/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G4885" s="1">
        <v>44746</v>
      </c>
      <c r="H4885" s="1"/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G4886" s="1">
        <v>44746</v>
      </c>
      <c r="H4886" s="1"/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G4887" s="1">
        <v>44746</v>
      </c>
      <c r="H4887" s="1"/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G4888" s="1">
        <v>44746</v>
      </c>
      <c r="H4888" s="1"/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G4889" s="1">
        <v>44746</v>
      </c>
      <c r="H4889" s="1"/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G4890" s="1">
        <v>44746</v>
      </c>
      <c r="H4890" s="1"/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G4891" s="1">
        <v>44746</v>
      </c>
      <c r="H4891" s="1"/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G4892" s="1">
        <v>44746</v>
      </c>
      <c r="H4892" s="1"/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G4893" s="1">
        <v>44746</v>
      </c>
      <c r="H4893" s="1"/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G4894" s="1">
        <v>44746</v>
      </c>
      <c r="H4894" s="1"/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G4895" s="1">
        <v>44746</v>
      </c>
      <c r="H4895" s="1"/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G4896" s="1">
        <v>44746</v>
      </c>
      <c r="H4896" s="1"/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G4897" s="1">
        <v>44746</v>
      </c>
      <c r="H4897" s="1"/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G4898" s="1">
        <v>44746</v>
      </c>
      <c r="H4898" s="1"/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G4899" s="1">
        <v>44746</v>
      </c>
      <c r="H4899" s="1"/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G4900" s="1">
        <v>44746</v>
      </c>
      <c r="H4900" s="1"/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G4901" s="1">
        <v>44746</v>
      </c>
      <c r="H4901" s="1"/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G4902" s="1">
        <v>44746</v>
      </c>
      <c r="H4902" s="1"/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G4903" s="1">
        <v>44746</v>
      </c>
      <c r="H4903" s="1"/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G4904" s="1">
        <v>44746</v>
      </c>
      <c r="H4904" s="1"/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G4905" s="1">
        <v>44746</v>
      </c>
      <c r="H4905" s="1"/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G4906" s="1">
        <v>44746</v>
      </c>
      <c r="H4906" s="1"/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G4907" s="1">
        <v>44746</v>
      </c>
      <c r="H4907" s="1"/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G4908" s="1">
        <v>44746</v>
      </c>
      <c r="H4908" s="1"/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G4909" s="1">
        <v>44746</v>
      </c>
      <c r="H4909" s="1"/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G4910" s="1">
        <v>44746</v>
      </c>
      <c r="H4910" s="1"/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G4911" s="1">
        <v>44746</v>
      </c>
      <c r="H4911" s="1"/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G4912" s="1">
        <v>44746</v>
      </c>
      <c r="H4912" s="1"/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G4913" s="1">
        <v>44746</v>
      </c>
      <c r="H4913" s="1"/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G4914" s="1">
        <v>44746</v>
      </c>
      <c r="H4914" s="1"/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G4915" s="1">
        <v>44746</v>
      </c>
      <c r="H4915" s="1"/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G4916" s="1">
        <v>44746</v>
      </c>
      <c r="H4916" s="1"/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G4917" s="1">
        <v>44746</v>
      </c>
      <c r="H4917" s="1"/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G4918" s="1">
        <v>44746</v>
      </c>
      <c r="H4918" s="1"/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G4919" s="1">
        <v>44746</v>
      </c>
      <c r="H4919" s="1"/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G4920" s="1">
        <v>44746</v>
      </c>
      <c r="H4920" s="1"/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G4921" s="1">
        <v>44746</v>
      </c>
      <c r="H4921" s="1"/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G4922" s="1">
        <v>44746</v>
      </c>
      <c r="H4922" s="1"/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G4923" s="1">
        <v>44746</v>
      </c>
      <c r="H4923" s="1"/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G4924" s="1">
        <v>44746</v>
      </c>
      <c r="H4924" s="1"/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G4925" s="1">
        <v>44746</v>
      </c>
      <c r="H4925" s="1"/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G4926" s="1">
        <v>44746</v>
      </c>
      <c r="H4926" s="1"/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G4927" s="1">
        <v>44746</v>
      </c>
      <c r="H4927" s="1"/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G4928" s="1">
        <v>44746</v>
      </c>
      <c r="H4928" s="1"/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G4929" s="1">
        <v>44746</v>
      </c>
      <c r="H4929" s="1"/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G4930" s="1">
        <v>44746</v>
      </c>
      <c r="H4930" s="1"/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G4931" s="1">
        <v>44746</v>
      </c>
      <c r="H4931" s="1"/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G4932" s="1">
        <v>44746</v>
      </c>
      <c r="H4932" s="1"/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G4933" s="1">
        <v>44746</v>
      </c>
      <c r="H4933" s="1"/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G4934" s="1">
        <v>44746</v>
      </c>
      <c r="H4934" s="1"/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G4935" s="1">
        <v>44746</v>
      </c>
      <c r="H4935" s="1"/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G4936" s="1">
        <v>44746</v>
      </c>
      <c r="H4936" s="1"/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G4937" s="1">
        <v>44746</v>
      </c>
      <c r="H4937" s="1"/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G4938" s="1">
        <v>44746</v>
      </c>
      <c r="H4938" s="1"/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G4939" s="1">
        <v>44746</v>
      </c>
      <c r="H4939" s="1"/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G4940" s="1">
        <v>44746</v>
      </c>
      <c r="H4940" s="1"/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G4941" s="1">
        <v>44746</v>
      </c>
      <c r="H4941" s="1"/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G4942" s="1">
        <v>44746</v>
      </c>
      <c r="H4942" s="1"/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G4943" s="1">
        <v>44746</v>
      </c>
      <c r="H4943" s="1"/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G4944" s="1">
        <v>44746</v>
      </c>
      <c r="H4944" s="1"/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G4945" s="1">
        <v>44746</v>
      </c>
      <c r="H4945" s="1"/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G4946" s="1">
        <v>44746</v>
      </c>
      <c r="H4946" s="1"/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G4947" s="1">
        <v>44746</v>
      </c>
      <c r="H4947" s="1"/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G4948" s="1">
        <v>44746</v>
      </c>
      <c r="H4948" s="1"/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G4949" s="1">
        <v>44746</v>
      </c>
      <c r="H4949" s="1"/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G4950" s="1">
        <v>44746</v>
      </c>
      <c r="H4950" s="1"/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G4951" s="1">
        <v>44746</v>
      </c>
      <c r="H4951" s="1"/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G4952" s="1">
        <v>44746</v>
      </c>
      <c r="H4952" s="1"/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G4953" s="1">
        <v>44746</v>
      </c>
      <c r="H4953" s="1"/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G4954" s="1">
        <v>44746</v>
      </c>
      <c r="H4954" s="1"/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G4955" s="1">
        <v>44746</v>
      </c>
      <c r="H4955" s="1"/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G4956" s="1">
        <v>44746</v>
      </c>
      <c r="H4956" s="1"/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G4957" s="1">
        <v>44746</v>
      </c>
      <c r="H4957" s="1"/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G4958" s="1">
        <v>44746</v>
      </c>
      <c r="H4958" s="1"/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G4959" s="1">
        <v>44746</v>
      </c>
      <c r="H4959" s="1"/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G4960" s="1">
        <v>44746</v>
      </c>
      <c r="H4960" s="1"/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G4961" s="1">
        <v>44746</v>
      </c>
      <c r="H4961" s="1"/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G4962" s="1">
        <v>44746</v>
      </c>
      <c r="H4962" s="1"/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G4963" s="1">
        <v>44746</v>
      </c>
      <c r="H4963" s="1"/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G4964" s="1">
        <v>44746</v>
      </c>
      <c r="H4964" s="1"/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G4965" s="1">
        <v>44746</v>
      </c>
      <c r="H4965" s="1"/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G4966" s="1">
        <v>44746</v>
      </c>
      <c r="H4966" s="1"/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G4967" s="1">
        <v>44746</v>
      </c>
      <c r="H4967" s="1"/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G4968" s="1">
        <v>44746</v>
      </c>
      <c r="H4968" s="1"/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G4969" s="1">
        <v>44746</v>
      </c>
      <c r="H4969" s="1"/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G4970" s="1">
        <v>44746</v>
      </c>
      <c r="H4970" s="1"/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G4971" s="1">
        <v>44746</v>
      </c>
      <c r="H4971" s="1"/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G4972" s="1">
        <v>44746</v>
      </c>
      <c r="H4972" s="1"/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G4973" s="1">
        <v>44746</v>
      </c>
      <c r="H4973" s="1"/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G4974" s="1">
        <v>44746</v>
      </c>
      <c r="H4974" s="1"/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G4975" s="1">
        <v>44746</v>
      </c>
      <c r="H4975" s="1"/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G4976" s="1">
        <v>44746</v>
      </c>
      <c r="H4976" s="1"/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G4977" s="1">
        <v>44746</v>
      </c>
      <c r="H4977" s="1"/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G4978" s="1">
        <v>44746</v>
      </c>
      <c r="H4978" s="1"/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G4979" s="1">
        <v>44746</v>
      </c>
      <c r="H4979" s="1"/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G4980" s="1">
        <v>44746</v>
      </c>
      <c r="H4980" s="1"/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G4981" s="1">
        <v>44746</v>
      </c>
      <c r="H4981" s="1"/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G4982" s="1">
        <v>44746</v>
      </c>
      <c r="H4982" s="1"/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G4983" s="1">
        <v>44746</v>
      </c>
      <c r="H4983" s="1"/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G4984" s="1">
        <v>44746</v>
      </c>
      <c r="H4984" s="1"/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G4985" s="1">
        <v>44746</v>
      </c>
      <c r="H4985" s="1"/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G4986" s="1">
        <v>44746</v>
      </c>
      <c r="H4986" s="1"/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G4987" s="1">
        <v>44746</v>
      </c>
      <c r="H4987" s="1"/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G4988" s="1">
        <v>44746</v>
      </c>
      <c r="H4988" s="1"/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G4989" s="1">
        <v>44746</v>
      </c>
      <c r="H4989" s="1"/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G4990" s="1">
        <v>44746</v>
      </c>
      <c r="H4990" s="1"/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G4991" s="1">
        <v>44746</v>
      </c>
      <c r="H4991" s="1"/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G4992" s="1">
        <v>44746</v>
      </c>
      <c r="H4992" s="1"/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G4993" s="1">
        <v>44746</v>
      </c>
      <c r="H4993" s="1"/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G4994" s="1">
        <v>44746</v>
      </c>
      <c r="H4994" s="1"/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G4995" s="1">
        <v>44746</v>
      </c>
      <c r="H4995" s="1"/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G4996" s="1">
        <v>44746</v>
      </c>
      <c r="H4996" s="1"/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G4997" s="1">
        <v>44746</v>
      </c>
      <c r="H4997" s="1"/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G4998" s="1">
        <v>44746</v>
      </c>
      <c r="H4998" s="1"/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G4999" s="1">
        <v>44746</v>
      </c>
      <c r="H4999" s="1"/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G5000" s="1">
        <v>44746</v>
      </c>
      <c r="H5000" s="1"/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G5001" s="1">
        <v>44746</v>
      </c>
      <c r="H5001" s="1"/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G5002" s="1">
        <v>44746</v>
      </c>
      <c r="H5002" s="1"/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G5003" s="1">
        <v>44746</v>
      </c>
      <c r="H5003" s="1"/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G5004" s="1">
        <v>44746</v>
      </c>
      <c r="H5004" s="1"/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G5005" s="1">
        <v>44746</v>
      </c>
      <c r="H5005" s="1"/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G5006" s="1">
        <v>44746</v>
      </c>
      <c r="H5006" s="1"/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G5007" s="1">
        <v>44746</v>
      </c>
      <c r="H5007" s="1"/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G5008" s="1">
        <v>44746</v>
      </c>
      <c r="H5008" s="1"/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G5009" s="1">
        <v>44746</v>
      </c>
      <c r="H5009" s="1"/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G5010" s="1">
        <v>44746</v>
      </c>
      <c r="H5010" s="1"/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G5011" s="1">
        <v>44746</v>
      </c>
      <c r="H5011" s="1"/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G5012" s="1">
        <v>44746</v>
      </c>
      <c r="H5012" s="1"/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G5013" s="1">
        <v>44746</v>
      </c>
      <c r="H5013" s="1"/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G5014" s="1">
        <v>44746</v>
      </c>
      <c r="H5014" s="1"/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G5015" s="1">
        <v>44746</v>
      </c>
      <c r="H5015" s="1"/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G5016" s="1">
        <v>44746</v>
      </c>
      <c r="H5016" s="1"/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G5017" s="1">
        <v>44746</v>
      </c>
      <c r="H5017" s="1"/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G5018" s="1">
        <v>44746</v>
      </c>
      <c r="H5018" s="1"/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G5019" s="1">
        <v>44746</v>
      </c>
      <c r="H5019" s="1"/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G5020" s="1">
        <v>44746</v>
      </c>
      <c r="H5020" s="1"/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G5021" s="1">
        <v>44746</v>
      </c>
      <c r="H5021" s="1"/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G5022" s="1">
        <v>44746</v>
      </c>
      <c r="H5022" s="1"/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G5023" s="1">
        <v>44746</v>
      </c>
      <c r="H5023" s="1"/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G5024" s="1">
        <v>44746</v>
      </c>
      <c r="H5024" s="1"/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G5025" s="1">
        <v>44746</v>
      </c>
      <c r="H5025" s="1"/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G5026" s="1">
        <v>44746</v>
      </c>
      <c r="H5026" s="1"/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G5027" s="1">
        <v>44746</v>
      </c>
      <c r="H5027" s="1"/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G5028" s="1">
        <v>44746</v>
      </c>
      <c r="H5028" s="1"/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G5029" s="1">
        <v>44746</v>
      </c>
      <c r="H5029" s="1"/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G5030" s="1">
        <v>44746</v>
      </c>
      <c r="H5030" s="1"/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G5031" s="1">
        <v>44746</v>
      </c>
      <c r="H5031" s="1"/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G5032" s="1">
        <v>44746</v>
      </c>
      <c r="H5032" s="1"/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G5033" s="1">
        <v>44746</v>
      </c>
      <c r="H5033" s="1"/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G5034" s="1">
        <v>44746</v>
      </c>
      <c r="H5034" s="1"/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G5035" s="1">
        <v>44746</v>
      </c>
      <c r="H5035" s="1"/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G5036" s="1">
        <v>44746</v>
      </c>
      <c r="H5036" s="1"/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G5037" s="1">
        <v>44746</v>
      </c>
      <c r="H5037" s="1"/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G5038" s="1">
        <v>44746</v>
      </c>
      <c r="H5038" s="1"/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G5039" s="1">
        <v>44746</v>
      </c>
      <c r="H5039" s="1"/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G5040" s="1">
        <v>44746</v>
      </c>
      <c r="H5040" s="1"/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G5041" s="1">
        <v>44746</v>
      </c>
      <c r="H5041" s="1"/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G5042" s="1">
        <v>44746</v>
      </c>
      <c r="H5042" s="1"/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G5043" s="1">
        <v>44746</v>
      </c>
      <c r="H5043" s="1"/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G5044" s="1">
        <v>44746</v>
      </c>
      <c r="H5044" s="1"/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G5045" s="1">
        <v>44746</v>
      </c>
      <c r="H5045" s="1"/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G5046" s="1">
        <v>44746</v>
      </c>
      <c r="H5046" s="1"/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G5047" s="1">
        <v>44746</v>
      </c>
      <c r="H5047" s="1"/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G5048" s="1">
        <v>44746</v>
      </c>
      <c r="H5048" s="1"/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G5049" s="1">
        <v>44746</v>
      </c>
      <c r="H5049" s="1"/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G5050" s="1">
        <v>44746</v>
      </c>
      <c r="H5050" s="1"/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G5051" s="1">
        <v>44746</v>
      </c>
      <c r="H5051" s="1"/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G5052" s="1">
        <v>44746</v>
      </c>
      <c r="H5052" s="1"/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G5053" s="1">
        <v>44746</v>
      </c>
      <c r="H5053" s="1"/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G5054" s="1">
        <v>44746</v>
      </c>
      <c r="H5054" s="1"/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G5055" s="1">
        <v>44746</v>
      </c>
      <c r="H5055" s="1"/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G5056" s="1">
        <v>44746</v>
      </c>
      <c r="H5056" s="1"/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G5057" s="1">
        <v>44746</v>
      </c>
      <c r="H5057" s="1"/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G5058" s="1">
        <v>44746</v>
      </c>
      <c r="H5058" s="1"/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G5059" s="1">
        <v>44746</v>
      </c>
      <c r="H5059" s="1"/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G5060" s="1">
        <v>44746</v>
      </c>
      <c r="H5060" s="1"/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G5061" s="1">
        <v>44746</v>
      </c>
      <c r="H5061" s="1"/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G5062" s="1">
        <v>44746</v>
      </c>
      <c r="H5062" s="1"/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G5063" s="1">
        <v>44746</v>
      </c>
      <c r="H5063" s="1"/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G5064" s="1">
        <v>44746</v>
      </c>
      <c r="H5064" s="1"/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G5065" s="1">
        <v>44746</v>
      </c>
      <c r="H5065" s="1"/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G5066" s="1">
        <v>44746</v>
      </c>
      <c r="H5066" s="1"/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G5067" s="1">
        <v>44746</v>
      </c>
      <c r="H5067" s="1"/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G5068" s="1">
        <v>44746</v>
      </c>
      <c r="H5068" s="1"/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G5069" s="1">
        <v>44746</v>
      </c>
      <c r="H5069" s="1"/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G5070" s="1">
        <v>44746</v>
      </c>
      <c r="H5070" s="1"/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G5071" s="1">
        <v>44746</v>
      </c>
      <c r="H5071" s="1"/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G5072" s="1">
        <v>44746</v>
      </c>
      <c r="H5072" s="1"/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G5073" s="1">
        <v>44746</v>
      </c>
      <c r="H5073" s="1"/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G5074" s="1">
        <v>44746</v>
      </c>
      <c r="H5074" s="1"/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G5075" s="1">
        <v>44746</v>
      </c>
      <c r="H5075" s="1"/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G5076" s="1">
        <v>44746</v>
      </c>
      <c r="H5076" s="1"/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G5077" s="1">
        <v>44746</v>
      </c>
      <c r="H5077" s="1"/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G5078" s="1">
        <v>44746</v>
      </c>
      <c r="H5078" s="1"/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G5079" s="1">
        <v>44746</v>
      </c>
      <c r="H5079" s="1"/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G5080" s="1">
        <v>44746</v>
      </c>
      <c r="H5080" s="1"/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G5081" s="1">
        <v>44746</v>
      </c>
      <c r="H5081" s="1"/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G5082" s="1">
        <v>44746</v>
      </c>
      <c r="H5082" s="1"/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G5083" s="1">
        <v>44746</v>
      </c>
      <c r="H5083" s="1"/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G5084" s="1">
        <v>44746</v>
      </c>
      <c r="H5084" s="1"/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G5085" s="1">
        <v>44746</v>
      </c>
      <c r="H5085" s="1"/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G5086" s="1">
        <v>44746</v>
      </c>
      <c r="H5086" s="1"/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G5087" s="1">
        <v>44746</v>
      </c>
      <c r="H5087" s="1"/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G5088" s="1">
        <v>44746</v>
      </c>
      <c r="H5088" s="1"/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G5089" s="1">
        <v>44746</v>
      </c>
      <c r="H5089" s="1"/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G5090" s="1">
        <v>44746</v>
      </c>
      <c r="H5090" s="1"/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G5091" s="1">
        <v>44746</v>
      </c>
      <c r="H5091" s="1"/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G5092" s="1">
        <v>44746</v>
      </c>
      <c r="H5092" s="1"/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G5093" s="1">
        <v>44746</v>
      </c>
      <c r="H5093" s="1"/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G5094" s="1">
        <v>44746</v>
      </c>
      <c r="H5094" s="1"/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G5095" s="1">
        <v>44746</v>
      </c>
      <c r="H5095" s="1"/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G5096" s="1">
        <v>44746</v>
      </c>
      <c r="H5096" s="1"/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G5097" s="1">
        <v>44746</v>
      </c>
      <c r="H5097" s="1"/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G5098" s="1">
        <v>44746</v>
      </c>
      <c r="H5098" s="1"/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G5099" s="1">
        <v>44746</v>
      </c>
      <c r="H5099" s="1"/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G5100" s="1">
        <v>44746</v>
      </c>
      <c r="H5100" s="1"/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G5101" s="1">
        <v>44746</v>
      </c>
      <c r="H5101" s="1"/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G5102" s="1">
        <v>44746</v>
      </c>
      <c r="H5102" s="1"/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G5103" s="1">
        <v>44746</v>
      </c>
      <c r="H5103" s="1"/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G5104" s="1">
        <v>44746</v>
      </c>
      <c r="H5104" s="1"/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G5105" s="1">
        <v>44746</v>
      </c>
      <c r="H5105" s="1"/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G5106" s="1">
        <v>44746</v>
      </c>
      <c r="H5106" s="1"/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G5107" s="1">
        <v>44746</v>
      </c>
      <c r="H5107" s="1"/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G5108" s="1">
        <v>44746</v>
      </c>
      <c r="H5108" s="1"/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G5109" s="1">
        <v>44746</v>
      </c>
      <c r="H5109" s="1"/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G5110" s="1">
        <v>44746</v>
      </c>
      <c r="H5110" s="1"/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G5111" s="1">
        <v>44746</v>
      </c>
      <c r="H5111" s="1"/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G5112" s="1">
        <v>44746</v>
      </c>
      <c r="H5112" s="1"/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G5113" s="1">
        <v>44746</v>
      </c>
      <c r="H5113" s="1"/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G5114" s="1">
        <v>44746</v>
      </c>
      <c r="H5114" s="1"/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G5115" s="1">
        <v>44746</v>
      </c>
      <c r="H5115" s="1"/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G5116" s="1">
        <v>44746</v>
      </c>
      <c r="H5116" s="1"/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G5117" s="1">
        <v>44746</v>
      </c>
      <c r="H5117" s="1"/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G5118" s="1">
        <v>44746</v>
      </c>
      <c r="H5118" s="1"/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G5119" s="1">
        <v>44746</v>
      </c>
      <c r="H5119" s="1"/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G5120" s="1">
        <v>44746</v>
      </c>
      <c r="H5120" s="1"/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G5121" s="1">
        <v>44746</v>
      </c>
      <c r="H5121" s="1"/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G5122" s="1">
        <v>44746</v>
      </c>
      <c r="H5122" s="1"/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G5123" s="1">
        <v>44746</v>
      </c>
      <c r="H5123" s="1"/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G5124" s="1">
        <v>44746</v>
      </c>
      <c r="H5124" s="1"/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G5125" s="1">
        <v>44746</v>
      </c>
      <c r="H5125" s="1"/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G5126" s="1">
        <v>44746</v>
      </c>
      <c r="H5126" s="1"/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G5127" s="1">
        <v>44746</v>
      </c>
      <c r="H5127" s="1"/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G5128" s="1">
        <v>44746</v>
      </c>
      <c r="H5128" s="1"/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G5129" s="1">
        <v>44746</v>
      </c>
      <c r="H5129" s="1"/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G5130" s="1">
        <v>44746</v>
      </c>
      <c r="H5130" s="1"/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G5131" s="1">
        <v>44746</v>
      </c>
      <c r="H5131" s="1"/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G5132" s="1">
        <v>44746</v>
      </c>
      <c r="H5132" s="1"/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G5133" s="1">
        <v>44746</v>
      </c>
      <c r="H5133" s="1"/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G5134" s="1">
        <v>44746</v>
      </c>
      <c r="H5134" s="1"/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G5135" s="1">
        <v>44746</v>
      </c>
      <c r="H5135" s="1"/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G5136" s="1">
        <v>44746</v>
      </c>
      <c r="H5136" s="1"/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G5137" s="1">
        <v>44746</v>
      </c>
      <c r="H5137" s="1"/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G5138" s="1">
        <v>44746</v>
      </c>
      <c r="H5138" s="1"/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G5139" s="1">
        <v>44746</v>
      </c>
      <c r="H5139" s="1"/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G5140" s="1">
        <v>44746</v>
      </c>
      <c r="H5140" s="1"/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G5141" s="1">
        <v>44746</v>
      </c>
      <c r="H5141" s="1"/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G5142" s="1">
        <v>44746</v>
      </c>
      <c r="H5142" s="1"/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G5143" s="1">
        <v>44746</v>
      </c>
      <c r="H5143" s="1"/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G5144" s="1">
        <v>44746</v>
      </c>
      <c r="H5144" s="1"/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G5145" s="1">
        <v>44746</v>
      </c>
      <c r="H5145" s="1"/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G5146" s="1">
        <v>44746</v>
      </c>
      <c r="H5146" s="1"/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G5147" s="1">
        <v>44746</v>
      </c>
      <c r="H5147" s="1"/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G5148" s="1">
        <v>44746</v>
      </c>
      <c r="H5148" s="1"/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G5149" s="1">
        <v>44746</v>
      </c>
      <c r="H5149" s="1"/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G5150" s="1">
        <v>44746</v>
      </c>
      <c r="H5150" s="1"/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G5151" s="1">
        <v>44746</v>
      </c>
      <c r="H5151" s="1"/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G5152" s="1">
        <v>44746</v>
      </c>
      <c r="H5152" s="1"/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G5153" s="1">
        <v>44746</v>
      </c>
      <c r="H5153" s="1"/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G5154" s="1">
        <v>44746</v>
      </c>
      <c r="H5154" s="1"/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G5155" s="1">
        <v>44746</v>
      </c>
      <c r="H5155" s="1"/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G5156" s="1">
        <v>44746</v>
      </c>
      <c r="H5156" s="1"/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G5157" s="1">
        <v>44746</v>
      </c>
      <c r="H5157" s="1"/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G5158" s="1">
        <v>44746</v>
      </c>
      <c r="H5158" s="1"/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G5159" s="1">
        <v>44746</v>
      </c>
      <c r="H5159" s="1"/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G5160" s="1">
        <v>44746</v>
      </c>
      <c r="H5160" s="1"/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G5161" s="1">
        <v>44746</v>
      </c>
      <c r="H5161" s="1"/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G5162" s="1">
        <v>44746</v>
      </c>
      <c r="H5162" s="1"/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G5163" s="1">
        <v>44746</v>
      </c>
      <c r="H5163" s="1"/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G5164" s="1">
        <v>44746</v>
      </c>
      <c r="H5164" s="1"/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G5165" s="1">
        <v>44746</v>
      </c>
      <c r="H5165" s="1"/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G5166" s="1">
        <v>44746</v>
      </c>
      <c r="H5166" s="1"/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G5167" s="1">
        <v>44746</v>
      </c>
      <c r="H5167" s="1"/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G5168" s="1">
        <v>44746</v>
      </c>
      <c r="H5168" s="1"/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G5169" s="1">
        <v>44746</v>
      </c>
      <c r="H5169" s="1"/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G5170" s="1">
        <v>44746</v>
      </c>
      <c r="H5170" s="1"/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G5171" s="1">
        <v>44746</v>
      </c>
      <c r="H5171" s="1"/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G5172" s="1">
        <v>44746</v>
      </c>
      <c r="H5172" s="1"/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G5173" s="1">
        <v>44746</v>
      </c>
      <c r="H5173" s="1"/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G5174" s="1">
        <v>44746</v>
      </c>
      <c r="H5174" s="1"/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G5175" s="1">
        <v>44746</v>
      </c>
      <c r="H5175" s="1"/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G5176" s="1">
        <v>44746</v>
      </c>
      <c r="H5176" s="1"/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G5177" s="1">
        <v>44746</v>
      </c>
      <c r="H5177" s="1"/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G5178" s="1">
        <v>44746</v>
      </c>
      <c r="H5178" s="1"/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G5179" s="1">
        <v>44746</v>
      </c>
      <c r="H5179" s="1"/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G5180" s="1">
        <v>44746</v>
      </c>
      <c r="H5180" s="1"/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G5181" s="1">
        <v>44746</v>
      </c>
      <c r="H5181" s="1"/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G5182" s="1">
        <v>44746</v>
      </c>
      <c r="H5182" s="1"/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G5183" s="1">
        <v>44746</v>
      </c>
      <c r="H5183" s="1"/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G5184" s="1">
        <v>44746</v>
      </c>
      <c r="H5184" s="1"/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G5185" s="1">
        <v>44746</v>
      </c>
      <c r="H5185" s="1"/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G5186" s="1">
        <v>44746</v>
      </c>
      <c r="H5186" s="1"/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G5187" s="1">
        <v>44746</v>
      </c>
      <c r="H5187" s="1"/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G5188" s="1">
        <v>44746</v>
      </c>
      <c r="H5188" s="1"/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G5189" s="1">
        <v>44746</v>
      </c>
      <c r="H5189" s="1"/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G5190" s="1">
        <v>44746</v>
      </c>
      <c r="H5190" s="1"/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G5191" s="1">
        <v>44746</v>
      </c>
      <c r="H5191" s="1"/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G5192" s="1">
        <v>44746</v>
      </c>
      <c r="H5192" s="1"/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G5193" s="1">
        <v>44746</v>
      </c>
      <c r="H5193" s="1"/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G5194" s="1">
        <v>44746</v>
      </c>
      <c r="H5194" s="1"/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G5195" s="1">
        <v>44746</v>
      </c>
      <c r="H5195" s="1"/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G5196" s="1">
        <v>44746</v>
      </c>
      <c r="H5196" s="1"/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G5197" s="1">
        <v>44746</v>
      </c>
      <c r="H5197" s="1"/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G5198" s="1">
        <v>44746</v>
      </c>
      <c r="H5198" s="1"/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G5199" s="1">
        <v>44746</v>
      </c>
      <c r="H5199" s="1"/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G5200" s="1">
        <v>44746</v>
      </c>
      <c r="H5200" s="1"/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G5201" s="1">
        <v>44746</v>
      </c>
      <c r="H5201" s="1"/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G5202" s="1">
        <v>44746</v>
      </c>
      <c r="H5202" s="1"/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G5203" s="1">
        <v>44746</v>
      </c>
      <c r="H5203" s="1"/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G5204" s="1">
        <v>44746</v>
      </c>
      <c r="H5204" s="1"/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G5205" s="1">
        <v>44746</v>
      </c>
      <c r="H5205" s="1"/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G5206" s="1">
        <v>44746</v>
      </c>
      <c r="H5206" s="1"/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G5207" s="1">
        <v>44746</v>
      </c>
      <c r="H5207" s="1"/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G5208" s="1">
        <v>44746</v>
      </c>
      <c r="H5208" s="1"/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G5209" s="1">
        <v>44746</v>
      </c>
      <c r="H5209" s="1"/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G5210" s="1">
        <v>44746</v>
      </c>
      <c r="H5210" s="1"/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G5211" s="1">
        <v>44746</v>
      </c>
      <c r="H5211" s="1"/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G5212" s="1">
        <v>44746</v>
      </c>
      <c r="H5212" s="1"/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G5213" s="1">
        <v>44746</v>
      </c>
      <c r="H5213" s="1"/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G5214" s="1">
        <v>44746</v>
      </c>
      <c r="H5214" s="1"/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G5215" s="1">
        <v>44746</v>
      </c>
      <c r="H5215" s="1"/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G5216" s="1">
        <v>44746</v>
      </c>
      <c r="H5216" s="1"/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G5217" s="1">
        <v>44746</v>
      </c>
      <c r="H5217" s="1"/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G5218" s="1">
        <v>44746</v>
      </c>
      <c r="H5218" s="1"/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G5219" s="1">
        <v>44746</v>
      </c>
      <c r="H5219" s="1"/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G5220" s="1">
        <v>44746</v>
      </c>
      <c r="H5220" s="1"/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G5221" s="1">
        <v>44746</v>
      </c>
      <c r="H5221" s="1"/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G5222" s="1">
        <v>44746</v>
      </c>
      <c r="H5222" s="1"/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G5223" s="1">
        <v>44746</v>
      </c>
      <c r="H5223" s="1"/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G5224" s="1">
        <v>44746</v>
      </c>
      <c r="H5224" s="1"/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G5225" s="1">
        <v>44746</v>
      </c>
      <c r="H5225" s="1"/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G5226" s="1">
        <v>44746</v>
      </c>
      <c r="H5226" s="1"/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G5227" s="1">
        <v>44746</v>
      </c>
      <c r="H5227" s="1"/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G5228" s="1">
        <v>44746</v>
      </c>
      <c r="H5228" s="1"/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G5229" s="1">
        <v>44746</v>
      </c>
      <c r="H5229" s="1"/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G5230" s="1">
        <v>44746</v>
      </c>
      <c r="H5230" s="1"/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G5231" s="1">
        <v>44746</v>
      </c>
      <c r="H5231" s="1"/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G5232" s="1">
        <v>44746</v>
      </c>
      <c r="H5232" s="1"/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G5233" s="1">
        <v>44746</v>
      </c>
      <c r="H5233" s="1"/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G5234" s="1">
        <v>44746</v>
      </c>
      <c r="H5234" s="1"/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G5235" s="1">
        <v>44746</v>
      </c>
      <c r="H5235" s="1"/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G5236" s="1">
        <v>44746</v>
      </c>
      <c r="H5236" s="1"/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G5237" s="1">
        <v>44746</v>
      </c>
      <c r="H5237" s="1"/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G5238" s="1">
        <v>44746</v>
      </c>
      <c r="H5238" s="1"/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G5239" s="1">
        <v>44746</v>
      </c>
      <c r="H5239" s="1"/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G5240" s="1">
        <v>44746</v>
      </c>
      <c r="H5240" s="1"/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G5241" s="1">
        <v>44746</v>
      </c>
      <c r="H5241" s="1"/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G5242" s="1">
        <v>44746</v>
      </c>
      <c r="H5242" s="1"/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G5243" s="1">
        <v>44746</v>
      </c>
      <c r="H5243" s="1"/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G5244" s="1">
        <v>44746</v>
      </c>
      <c r="H5244" s="1"/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G5245" s="1">
        <v>44746</v>
      </c>
      <c r="H5245" s="1"/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G5246" s="1">
        <v>44746</v>
      </c>
      <c r="H5246" s="1"/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G5247" s="1">
        <v>44746</v>
      </c>
      <c r="H5247" s="1"/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G5248" s="1">
        <v>44746</v>
      </c>
      <c r="H5248" s="1"/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G5249" s="1">
        <v>44746</v>
      </c>
      <c r="H5249" s="1"/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G5250" s="1">
        <v>44746</v>
      </c>
      <c r="H5250" s="1"/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G5251" s="1">
        <v>44746</v>
      </c>
      <c r="H5251" s="1"/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G5252" s="1">
        <v>44746</v>
      </c>
      <c r="H5252" s="1"/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G5253" s="1">
        <v>44746</v>
      </c>
      <c r="H5253" s="1"/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G5254" s="1">
        <v>44746</v>
      </c>
      <c r="H5254" s="1"/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G5255" s="1">
        <v>44746</v>
      </c>
      <c r="H5255" s="1"/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G5256" s="1">
        <v>44746</v>
      </c>
      <c r="H5256" s="1"/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G5257" s="1">
        <v>44746</v>
      </c>
      <c r="H5257" s="1"/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G5258" s="1">
        <v>44746</v>
      </c>
      <c r="H5258" s="1"/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G5259" s="1">
        <v>44746</v>
      </c>
      <c r="H5259" s="1"/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G5260" s="1">
        <v>44746</v>
      </c>
      <c r="H5260" s="1"/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G5261" s="1">
        <v>44746</v>
      </c>
      <c r="H5261" s="1"/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G5262" s="1">
        <v>44746</v>
      </c>
      <c r="H5262" s="1"/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G5263" s="1">
        <v>44746</v>
      </c>
      <c r="H5263" s="1"/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G5264" s="1">
        <v>44746</v>
      </c>
      <c r="H5264" s="1"/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G5265" s="1">
        <v>44746</v>
      </c>
      <c r="H5265" s="1"/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G5266" s="1">
        <v>44746</v>
      </c>
      <c r="H5266" s="1"/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G5267" s="1">
        <v>44746</v>
      </c>
      <c r="H5267" s="1"/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G5268" s="1">
        <v>44746</v>
      </c>
      <c r="H5268" s="1"/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G5269" s="1">
        <v>44746</v>
      </c>
      <c r="H5269" s="1"/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G5270" s="1">
        <v>44746</v>
      </c>
      <c r="H5270" s="1"/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G5271" s="1">
        <v>44746</v>
      </c>
      <c r="H5271" s="1"/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G5272" s="1">
        <v>44746</v>
      </c>
      <c r="H5272" s="1"/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G5273" s="1">
        <v>44746</v>
      </c>
      <c r="H5273" s="1"/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G5274" s="1">
        <v>44746</v>
      </c>
      <c r="H5274" s="1"/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G5275" s="1">
        <v>44746</v>
      </c>
      <c r="H5275" s="1"/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G5276" s="1">
        <v>44746</v>
      </c>
      <c r="H5276" s="1"/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G5277" s="1">
        <v>44746</v>
      </c>
      <c r="H5277" s="1"/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G5278" s="1">
        <v>44746</v>
      </c>
      <c r="H5278" s="1"/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G5279" s="1">
        <v>44746</v>
      </c>
      <c r="H5279" s="1"/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G5280" s="1">
        <v>44746</v>
      </c>
      <c r="H5280" s="1"/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G5281" s="1">
        <v>44746</v>
      </c>
      <c r="H5281" s="1"/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G5282" s="1">
        <v>44746</v>
      </c>
      <c r="H5282" s="1"/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G5283" s="1">
        <v>44746</v>
      </c>
      <c r="H5283" s="1"/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G5284" s="1">
        <v>44746</v>
      </c>
      <c r="H5284" s="1"/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G5285" s="1">
        <v>44746</v>
      </c>
      <c r="H5285" s="1"/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G5286" s="1">
        <v>44746</v>
      </c>
      <c r="H5286" s="1"/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G5287" s="1">
        <v>44746</v>
      </c>
      <c r="H5287" s="1"/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G5288" s="1">
        <v>44746</v>
      </c>
      <c r="H5288" s="1"/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G5289" s="1">
        <v>44746</v>
      </c>
      <c r="H5289" s="1"/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G5290" s="1">
        <v>44746</v>
      </c>
      <c r="H5290" s="1"/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G5291" s="1">
        <v>44746</v>
      </c>
      <c r="H5291" s="1"/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G5292" s="1">
        <v>44746</v>
      </c>
      <c r="H5292" s="1"/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G5293" s="1">
        <v>44746</v>
      </c>
      <c r="H5293" s="1"/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G5294" s="1">
        <v>44746</v>
      </c>
      <c r="H5294" s="1"/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G5295" s="1">
        <v>44746</v>
      </c>
      <c r="H5295" s="1"/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G5296" s="1">
        <v>44746</v>
      </c>
      <c r="H5296" s="1"/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G5297" s="1">
        <v>44746</v>
      </c>
      <c r="H5297" s="1"/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G5298" s="1">
        <v>44746</v>
      </c>
      <c r="H5298" s="1"/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G5299" s="1">
        <v>44746</v>
      </c>
      <c r="H5299" s="1"/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G5300" s="1">
        <v>44746</v>
      </c>
      <c r="H5300" s="1"/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G5301" s="1">
        <v>44746</v>
      </c>
      <c r="H5301" s="1"/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G5302" s="1">
        <v>44746</v>
      </c>
      <c r="H5302" s="1"/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G5303" s="1">
        <v>44746</v>
      </c>
      <c r="H5303" s="1"/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G5304" s="1">
        <v>44746</v>
      </c>
      <c r="H5304" s="1"/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G5305" s="1">
        <v>44746</v>
      </c>
      <c r="H5305" s="1"/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G5306" s="1">
        <v>44746</v>
      </c>
      <c r="H5306" s="1"/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G5307" s="1">
        <v>44746</v>
      </c>
      <c r="H5307" s="1"/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G5308" s="1">
        <v>44746</v>
      </c>
      <c r="H5308" s="1"/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G5309" s="1">
        <v>44746</v>
      </c>
      <c r="H5309" s="1"/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G5310" s="1">
        <v>44746</v>
      </c>
      <c r="H5310" s="1"/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G5311" s="1">
        <v>44746</v>
      </c>
      <c r="H5311" s="1"/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G5312" s="1">
        <v>44746</v>
      </c>
      <c r="H5312" s="1"/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G5313" s="1">
        <v>44746</v>
      </c>
      <c r="H5313" s="1"/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G5314" s="1">
        <v>44746</v>
      </c>
      <c r="H5314" s="1"/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G5315" s="1">
        <v>44746</v>
      </c>
      <c r="H5315" s="1"/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G5316" s="1">
        <v>44746</v>
      </c>
      <c r="H5316" s="1"/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G5317" s="1">
        <v>44746</v>
      </c>
      <c r="H5317" s="1"/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G5318" s="1">
        <v>44746</v>
      </c>
      <c r="H5318" s="1"/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G5319" s="1">
        <v>44746</v>
      </c>
      <c r="H5319" s="1"/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G5320" s="1">
        <v>44746</v>
      </c>
      <c r="H5320" s="1"/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G5321" s="1">
        <v>44746</v>
      </c>
      <c r="H5321" s="1"/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G5322" s="1">
        <v>44746</v>
      </c>
      <c r="H5322" s="1"/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G5323" s="1">
        <v>44746</v>
      </c>
      <c r="H5323" s="1"/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G5324" s="1">
        <v>44746</v>
      </c>
      <c r="H5324" s="1"/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G5325" s="1">
        <v>44746</v>
      </c>
      <c r="H5325" s="1"/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G5326" s="1">
        <v>44746</v>
      </c>
      <c r="H5326" s="1"/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G5327" s="1">
        <v>44746</v>
      </c>
      <c r="H5327" s="1"/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G5328" s="1">
        <v>44746</v>
      </c>
      <c r="H5328" s="1"/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G5329" s="1">
        <v>44746</v>
      </c>
      <c r="H5329" s="1"/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G5330" s="1">
        <v>44746</v>
      </c>
      <c r="H5330" s="1"/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G5331" s="1">
        <v>44746</v>
      </c>
      <c r="H5331" s="1"/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G5332" s="1">
        <v>44746</v>
      </c>
      <c r="H5332" s="1"/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G5333" s="1">
        <v>44746</v>
      </c>
      <c r="H5333" s="1"/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G5334" s="1">
        <v>44746</v>
      </c>
      <c r="H5334" s="1"/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G5335" s="1">
        <v>44746</v>
      </c>
      <c r="H5335" s="1"/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G5336" s="1">
        <v>44746</v>
      </c>
      <c r="H5336" s="1"/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G5337" s="1">
        <v>44746</v>
      </c>
      <c r="H5337" s="1"/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G5338" s="1">
        <v>44746</v>
      </c>
      <c r="H5338" s="1"/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G5339" s="1">
        <v>44746</v>
      </c>
      <c r="H5339" s="1"/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G5340" s="1">
        <v>44746</v>
      </c>
      <c r="H5340" s="1"/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G5341" s="1">
        <v>44746</v>
      </c>
      <c r="H5341" s="1"/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G5342" s="1">
        <v>44746</v>
      </c>
      <c r="H5342" s="1"/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G5343" s="1">
        <v>44746</v>
      </c>
      <c r="H5343" s="1"/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G5344" s="1">
        <v>44746</v>
      </c>
      <c r="H5344" s="1"/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G5345" s="1">
        <v>44746</v>
      </c>
      <c r="H5345" s="1"/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G5346" s="1">
        <v>44746</v>
      </c>
      <c r="H5346" s="1"/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G5347" s="1">
        <v>44746</v>
      </c>
      <c r="H5347" s="1"/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G5348" s="1">
        <v>44746</v>
      </c>
      <c r="H5348" s="1"/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G5349" s="1">
        <v>44746</v>
      </c>
      <c r="H5349" s="1"/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G5350" s="1">
        <v>44746</v>
      </c>
      <c r="H5350" s="1"/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G5351" s="1">
        <v>44746</v>
      </c>
      <c r="H5351" s="1"/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G5352" s="1">
        <v>44746</v>
      </c>
      <c r="H5352" s="1"/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G5353" s="1">
        <v>44746</v>
      </c>
      <c r="H5353" s="1"/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G5354" s="1">
        <v>44746</v>
      </c>
      <c r="H5354" s="1"/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G5355" s="1">
        <v>44746</v>
      </c>
      <c r="H5355" s="1"/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G5356" s="1">
        <v>44746</v>
      </c>
      <c r="H5356" s="1"/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G5357" s="1">
        <v>44746</v>
      </c>
      <c r="H5357" s="1"/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G5358" s="1">
        <v>44746</v>
      </c>
      <c r="H5358" s="1"/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G5359" s="1">
        <v>44746</v>
      </c>
      <c r="H5359" s="1"/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G5360" s="1">
        <v>44746</v>
      </c>
      <c r="H5360" s="1"/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G5361" s="1">
        <v>44746</v>
      </c>
      <c r="H5361" s="1"/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G5362" s="1">
        <v>44746</v>
      </c>
      <c r="H5362" s="1"/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G5363" s="1">
        <v>44746</v>
      </c>
      <c r="H5363" s="1"/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G5364" s="1">
        <v>44746</v>
      </c>
      <c r="H5364" s="1"/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G5365" s="1">
        <v>44746</v>
      </c>
      <c r="H5365" s="1"/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G5366" s="1">
        <v>44746</v>
      </c>
      <c r="H5366" s="1"/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G5367" s="1">
        <v>44746</v>
      </c>
      <c r="H5367" s="1"/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G5368" s="1">
        <v>44746</v>
      </c>
      <c r="H5368" s="1"/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G5369" s="1">
        <v>44746</v>
      </c>
      <c r="H5369" s="1"/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G5370" s="1">
        <v>44746</v>
      </c>
      <c r="H5370" s="1"/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G5371" s="1">
        <v>44746</v>
      </c>
      <c r="H5371" s="1"/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G5372" s="1">
        <v>44746</v>
      </c>
      <c r="H5372" s="1"/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G5373" s="1">
        <v>44746</v>
      </c>
      <c r="H5373" s="1"/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G5374" s="1">
        <v>44746</v>
      </c>
      <c r="H5374" s="1"/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G5375" s="1">
        <v>44746</v>
      </c>
      <c r="H5375" s="1"/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G5376" s="1">
        <v>44746</v>
      </c>
      <c r="H5376" s="1"/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G5377" s="1">
        <v>44746</v>
      </c>
      <c r="H5377" s="1"/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G5378" s="1">
        <v>44746</v>
      </c>
      <c r="H5378" s="1"/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G5379" s="1">
        <v>44746</v>
      </c>
      <c r="H5379" s="1"/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G5380" s="1">
        <v>44746</v>
      </c>
      <c r="H5380" s="1"/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G5381" s="1">
        <v>44746</v>
      </c>
      <c r="H5381" s="1"/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G5382" s="1">
        <v>44746</v>
      </c>
      <c r="H5382" s="1"/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G5383" s="1">
        <v>44746</v>
      </c>
      <c r="H5383" s="1"/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G5384" s="1">
        <v>44746</v>
      </c>
      <c r="H5384" s="1"/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G5385" s="1">
        <v>44746</v>
      </c>
      <c r="H5385" s="1"/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G5386" s="1">
        <v>44746</v>
      </c>
      <c r="H5386" s="1"/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G5387" s="1">
        <v>44746</v>
      </c>
      <c r="H5387" s="1"/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G5388" s="1">
        <v>44746</v>
      </c>
      <c r="H5388" s="1"/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G5389" s="1">
        <v>44746</v>
      </c>
      <c r="H5389" s="1"/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G5390" s="1">
        <v>44746</v>
      </c>
      <c r="H5390" s="1"/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G5391" s="1">
        <v>44746</v>
      </c>
      <c r="H5391" s="1"/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G5392" s="1">
        <v>44746</v>
      </c>
      <c r="H5392" s="1"/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G5393" s="1">
        <v>44746</v>
      </c>
      <c r="H5393" s="1"/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G5394" s="1">
        <v>44746</v>
      </c>
      <c r="H5394" s="1"/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G5395" s="1">
        <v>44746</v>
      </c>
      <c r="H5395" s="1"/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G5396" s="1">
        <v>44746</v>
      </c>
      <c r="H5396" s="1"/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G5397" s="1">
        <v>44746</v>
      </c>
      <c r="H5397" s="1"/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G5398" s="1">
        <v>44746</v>
      </c>
      <c r="H5398" s="1"/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G5399" s="1">
        <v>44746</v>
      </c>
      <c r="H5399" s="1"/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G5400" s="1">
        <v>44746</v>
      </c>
      <c r="H5400" s="1"/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G5401" s="1">
        <v>44746</v>
      </c>
      <c r="H5401" s="1"/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G5402" s="1">
        <v>44746</v>
      </c>
      <c r="H5402" s="1"/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G5403" s="1">
        <v>44746</v>
      </c>
      <c r="H5403" s="1"/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G5404" s="1">
        <v>44746</v>
      </c>
      <c r="H5404" s="1"/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G5405" s="1">
        <v>44746</v>
      </c>
      <c r="H5405" s="1"/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G5406" s="1">
        <v>44746</v>
      </c>
      <c r="H5406" s="1"/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G5407" s="1">
        <v>44746</v>
      </c>
      <c r="H5407" s="1"/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G5408" s="1">
        <v>44746</v>
      </c>
      <c r="H5408" s="1"/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G5409" s="1">
        <v>44746</v>
      </c>
      <c r="H5409" s="1"/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G5410" s="1">
        <v>44746</v>
      </c>
      <c r="H5410" s="1"/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G5411" s="1">
        <v>44746</v>
      </c>
      <c r="H5411" s="1"/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G5412" s="1">
        <v>44746</v>
      </c>
      <c r="H5412" s="1"/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G5413" s="1">
        <v>44746</v>
      </c>
      <c r="H5413" s="1"/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G5414" s="1">
        <v>44746</v>
      </c>
      <c r="H5414" s="1"/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G5415" s="1">
        <v>44746</v>
      </c>
      <c r="H5415" s="1"/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G5416" s="1">
        <v>44746</v>
      </c>
      <c r="H5416" s="1"/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G5417" s="1">
        <v>44746</v>
      </c>
      <c r="H5417" s="1"/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G5418" s="1">
        <v>44746</v>
      </c>
      <c r="H5418" s="1"/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G5419" s="1">
        <v>44746</v>
      </c>
      <c r="H5419" s="1"/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G5420" s="1">
        <v>44746</v>
      </c>
      <c r="H5420" s="1"/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G5421" s="1">
        <v>44746</v>
      </c>
      <c r="H5421" s="1"/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G5422" s="1">
        <v>44716</v>
      </c>
      <c r="H5422" s="1"/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G5423" s="1">
        <v>44716</v>
      </c>
      <c r="H5423" s="1"/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G5424" s="1">
        <v>44716</v>
      </c>
      <c r="H5424" s="1"/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G5425" s="1">
        <v>44716</v>
      </c>
      <c r="H5425" s="1"/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G5426" s="1">
        <v>44716</v>
      </c>
      <c r="H5426" s="1"/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G5427" s="1">
        <v>44716</v>
      </c>
      <c r="H5427" s="1"/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G5428" s="1">
        <v>44716</v>
      </c>
      <c r="H5428" s="1"/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G5429" s="1">
        <v>44716</v>
      </c>
      <c r="H5429" s="1"/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G5430" s="1">
        <v>44716</v>
      </c>
      <c r="H5430" s="1"/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G5431" s="1">
        <v>44716</v>
      </c>
      <c r="H5431" s="1"/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G5432" s="1">
        <v>44716</v>
      </c>
      <c r="H5432" s="1"/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G5433" s="1">
        <v>44716</v>
      </c>
      <c r="H5433" s="1"/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G5434" s="1">
        <v>44716</v>
      </c>
      <c r="H5434" s="1"/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G5435" s="1">
        <v>44716</v>
      </c>
      <c r="H5435" s="1"/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G5436" s="1">
        <v>44716</v>
      </c>
      <c r="H5436" s="1"/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G5437" s="1">
        <v>44716</v>
      </c>
      <c r="H5437" s="1"/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G5438" s="1">
        <v>44716</v>
      </c>
      <c r="H5438" s="1"/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G5439" s="1">
        <v>44716</v>
      </c>
      <c r="H5439" s="1"/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G5440" s="1">
        <v>44716</v>
      </c>
      <c r="H5440" s="1"/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G5441" s="1">
        <v>44716</v>
      </c>
      <c r="H5441" s="1"/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G5442" s="1">
        <v>44716</v>
      </c>
      <c r="H5442" s="1"/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G5443" s="1">
        <v>44716</v>
      </c>
      <c r="H5443" s="1"/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G5444" s="1">
        <v>44716</v>
      </c>
      <c r="H5444" s="1"/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G5445" s="1">
        <v>44716</v>
      </c>
      <c r="H5445" s="1"/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G5446" s="1">
        <v>44716</v>
      </c>
      <c r="H5446" s="1"/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G5447" s="1">
        <v>44716</v>
      </c>
      <c r="H5447" s="1"/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G5448" s="1">
        <v>44716</v>
      </c>
      <c r="H5448" s="1"/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G5449" s="1">
        <v>44716</v>
      </c>
      <c r="H5449" s="1"/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G5450" s="1">
        <v>44716</v>
      </c>
      <c r="H5450" s="1"/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G5451" s="1">
        <v>44716</v>
      </c>
      <c r="H5451" s="1"/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G5452" s="1">
        <v>44716</v>
      </c>
      <c r="H5452" s="1"/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G5453" s="1">
        <v>44716</v>
      </c>
      <c r="H5453" s="1"/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G5454" s="1">
        <v>44716</v>
      </c>
      <c r="H5454" s="1"/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G5455" s="1">
        <v>44716</v>
      </c>
      <c r="H5455" s="1"/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G5456" s="1">
        <v>44716</v>
      </c>
      <c r="H5456" s="1"/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G5457" s="1">
        <v>44716</v>
      </c>
      <c r="H5457" s="1"/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G5458" s="1">
        <v>44716</v>
      </c>
      <c r="H5458" s="1"/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G5459" s="1">
        <v>44716</v>
      </c>
      <c r="H5459" s="1"/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G5460" s="1">
        <v>44716</v>
      </c>
      <c r="H5460" s="1"/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G5461" s="1">
        <v>44716</v>
      </c>
      <c r="H5461" s="1"/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G5462" s="1">
        <v>44716</v>
      </c>
      <c r="H5462" s="1"/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G5463" s="1">
        <v>44716</v>
      </c>
      <c r="H5463" s="1"/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G5464" s="1">
        <v>44716</v>
      </c>
      <c r="H5464" s="1"/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G5465" s="1">
        <v>44716</v>
      </c>
      <c r="H5465" s="1"/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G5466" s="1">
        <v>44716</v>
      </c>
      <c r="H5466" s="1"/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G5467" s="1">
        <v>44716</v>
      </c>
      <c r="H5467" s="1"/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G5468" s="1">
        <v>44716</v>
      </c>
      <c r="H5468" s="1"/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G5469" s="1">
        <v>44716</v>
      </c>
      <c r="H5469" s="1"/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G5470" s="1">
        <v>44716</v>
      </c>
      <c r="H5470" s="1"/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G5471" s="1">
        <v>44716</v>
      </c>
      <c r="H5471" s="1"/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G5472" s="1">
        <v>44716</v>
      </c>
      <c r="H5472" s="1"/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G5473" s="1">
        <v>44716</v>
      </c>
      <c r="H5473" s="1"/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G5474" s="1">
        <v>44716</v>
      </c>
      <c r="H5474" s="1"/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G5475" s="1">
        <v>44716</v>
      </c>
      <c r="H5475" s="1"/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G5476" s="1">
        <v>44716</v>
      </c>
      <c r="H5476" s="1"/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G5477" s="1">
        <v>44716</v>
      </c>
      <c r="H5477" s="1"/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G5478" s="1">
        <v>44716</v>
      </c>
      <c r="H5478" s="1"/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G5479" s="1">
        <v>44716</v>
      </c>
      <c r="H5479" s="1"/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G5480" s="1">
        <v>44716</v>
      </c>
      <c r="H5480" s="1"/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G5481" s="1">
        <v>44716</v>
      </c>
      <c r="H5481" s="1"/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G5482" s="1">
        <v>44716</v>
      </c>
      <c r="H5482" s="1"/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G5483" s="1">
        <v>44716</v>
      </c>
      <c r="H5483" s="1"/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G5484" s="1">
        <v>44716</v>
      </c>
      <c r="H5484" s="1"/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G5485" s="1">
        <v>44716</v>
      </c>
      <c r="H5485" s="1"/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G5486" s="1">
        <v>44716</v>
      </c>
      <c r="H5486" s="1"/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G5487" s="1">
        <v>44716</v>
      </c>
      <c r="H5487" s="1"/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G5488" s="1">
        <v>44716</v>
      </c>
      <c r="H5488" s="1"/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G5489" s="1">
        <v>44716</v>
      </c>
      <c r="H5489" s="1"/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G5490" s="1">
        <v>44716</v>
      </c>
      <c r="H5490" s="1"/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G5491" s="1">
        <v>44716</v>
      </c>
      <c r="H5491" s="1"/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G5492" s="1">
        <v>44716</v>
      </c>
      <c r="H5492" s="1"/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G5493" s="1">
        <v>44716</v>
      </c>
      <c r="H5493" s="1"/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G5494" s="1">
        <v>44716</v>
      </c>
      <c r="H5494" s="1"/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G5495" s="1">
        <v>44716</v>
      </c>
      <c r="H5495" s="1"/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G5496" s="1">
        <v>44716</v>
      </c>
      <c r="H5496" s="1"/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G5497" s="1">
        <v>44716</v>
      </c>
      <c r="H5497" s="1"/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G5498" s="1">
        <v>44716</v>
      </c>
      <c r="H5498" s="1"/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G5499" s="1">
        <v>44716</v>
      </c>
      <c r="H5499" s="1"/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G5500" s="1">
        <v>44716</v>
      </c>
      <c r="H5500" s="1"/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G5501" s="1">
        <v>44716</v>
      </c>
      <c r="H5501" s="1"/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G5502" s="1">
        <v>44716</v>
      </c>
      <c r="H5502" s="1"/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G5503" s="1">
        <v>44716</v>
      </c>
      <c r="H5503" s="1"/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G5504" s="1">
        <v>44716</v>
      </c>
      <c r="H5504" s="1"/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G5505" s="1">
        <v>44716</v>
      </c>
      <c r="H5505" s="1"/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G5506" s="1">
        <v>44716</v>
      </c>
      <c r="H5506" s="1"/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G5507" s="1">
        <v>44716</v>
      </c>
      <c r="H5507" s="1"/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G5508" s="1">
        <v>44716</v>
      </c>
      <c r="H5508" s="1"/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G5509" s="1">
        <v>44716</v>
      </c>
      <c r="H5509" s="1"/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G5510" s="1">
        <v>44716</v>
      </c>
      <c r="H5510" s="1"/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G5511" s="1">
        <v>44716</v>
      </c>
      <c r="H5511" s="1"/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G5512" s="1">
        <v>44716</v>
      </c>
      <c r="H5512" s="1"/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G5513" s="1">
        <v>44716</v>
      </c>
      <c r="H5513" s="1"/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G5514" s="1">
        <v>44716</v>
      </c>
      <c r="H5514" s="1"/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G5515" s="1">
        <v>44716</v>
      </c>
      <c r="H5515" s="1"/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G5516" s="1">
        <v>44716</v>
      </c>
      <c r="H5516" s="1"/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G5517" s="1">
        <v>44716</v>
      </c>
      <c r="H5517" s="1"/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G5518" s="1">
        <v>44716</v>
      </c>
      <c r="H5518" s="1"/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G5519" s="1">
        <v>44716</v>
      </c>
      <c r="H5519" s="1"/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G5520" s="1">
        <v>44716</v>
      </c>
      <c r="H5520" s="1"/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G5521" s="1">
        <v>44716</v>
      </c>
      <c r="H5521" s="1"/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G5522" s="1">
        <v>44716</v>
      </c>
      <c r="H5522" s="1"/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G5523" s="1">
        <v>44716</v>
      </c>
      <c r="H5523" s="1"/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G5524" s="1">
        <v>44716</v>
      </c>
      <c r="H5524" s="1"/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G5525" s="1">
        <v>44716</v>
      </c>
      <c r="H5525" s="1"/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G5526" s="1">
        <v>44716</v>
      </c>
      <c r="H5526" s="1"/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G5527" s="1">
        <v>44716</v>
      </c>
      <c r="H5527" s="1"/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G5528" s="1">
        <v>44716</v>
      </c>
      <c r="H5528" s="1"/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G5529" s="1">
        <v>44716</v>
      </c>
      <c r="H5529" s="1"/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G5530" s="1">
        <v>44716</v>
      </c>
      <c r="H5530" s="1"/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G5531" s="1">
        <v>44716</v>
      </c>
      <c r="H5531" s="1"/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G5532" s="1">
        <v>44716</v>
      </c>
      <c r="H5532" s="1"/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G5533" s="1">
        <v>44716</v>
      </c>
      <c r="H5533" s="1"/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G5534" s="1">
        <v>44716</v>
      </c>
      <c r="H5534" s="1"/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G5535" s="1">
        <v>44716</v>
      </c>
      <c r="H5535" s="1"/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G5536" s="1">
        <v>44716</v>
      </c>
      <c r="H5536" s="1"/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G5537" s="1">
        <v>44716</v>
      </c>
      <c r="H5537" s="1"/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G5538" s="1">
        <v>44716</v>
      </c>
      <c r="H5538" s="1"/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G5539" s="1">
        <v>44716</v>
      </c>
      <c r="H5539" s="1"/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G5540" s="1">
        <v>44716</v>
      </c>
      <c r="H5540" s="1"/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G5541" s="1">
        <v>44716</v>
      </c>
      <c r="H5541" s="1"/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G5542" s="1">
        <v>44716</v>
      </c>
      <c r="H5542" s="1"/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G5543" s="1">
        <v>44716</v>
      </c>
      <c r="H5543" s="1"/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G5544" s="1">
        <v>44716</v>
      </c>
      <c r="H5544" s="1"/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G5545" s="1">
        <v>44716</v>
      </c>
      <c r="H5545" s="1"/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G5546" s="1">
        <v>44716</v>
      </c>
      <c r="H5546" s="1"/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G5547" s="1">
        <v>44716</v>
      </c>
      <c r="H5547" s="1"/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G5548" s="1">
        <v>44716</v>
      </c>
      <c r="H5548" s="1"/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G5549" s="1">
        <v>44716</v>
      </c>
      <c r="H5549" s="1"/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G5550" s="1">
        <v>44716</v>
      </c>
      <c r="H5550" s="1"/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G5551" s="1">
        <v>44716</v>
      </c>
      <c r="H5551" s="1"/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G5552" s="1">
        <v>44716</v>
      </c>
      <c r="H5552" s="1"/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G5553" s="1">
        <v>44716</v>
      </c>
      <c r="H5553" s="1"/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G5554" s="1">
        <v>44716</v>
      </c>
      <c r="H5554" s="1"/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G5555" s="1">
        <v>44716</v>
      </c>
      <c r="H5555" s="1"/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G5556" s="1">
        <v>44716</v>
      </c>
      <c r="H5556" s="1"/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G5557" s="1">
        <v>44716</v>
      </c>
      <c r="H5557" s="1"/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G5558" s="1">
        <v>44716</v>
      </c>
      <c r="H5558" s="1"/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G5559" s="1">
        <v>44716</v>
      </c>
      <c r="H5559" s="1"/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G5560" s="1">
        <v>44716</v>
      </c>
      <c r="H5560" s="1"/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G5561" s="1">
        <v>44716</v>
      </c>
      <c r="H5561" s="1"/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G5562" s="1">
        <v>44716</v>
      </c>
      <c r="H5562" s="1"/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G5563" s="1">
        <v>44716</v>
      </c>
      <c r="H5563" s="1"/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G5564" s="1">
        <v>44716</v>
      </c>
      <c r="H5564" s="1"/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G5565" s="1">
        <v>44716</v>
      </c>
      <c r="H5565" s="1"/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G5566" s="1">
        <v>44716</v>
      </c>
      <c r="H5566" s="1"/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G5567" s="1">
        <v>44716</v>
      </c>
      <c r="H5567" s="1"/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G5568" s="1">
        <v>44716</v>
      </c>
      <c r="H5568" s="1"/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G5569" s="1">
        <v>44716</v>
      </c>
      <c r="H5569" s="1"/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G5570" s="1">
        <v>44716</v>
      </c>
      <c r="H5570" s="1"/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G5571" s="1">
        <v>44716</v>
      </c>
      <c r="H5571" s="1"/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G5572" s="1">
        <v>44716</v>
      </c>
      <c r="H5572" s="1"/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G5573" s="1">
        <v>44716</v>
      </c>
      <c r="H5573" s="1"/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G5574" s="1">
        <v>44716</v>
      </c>
      <c r="H5574" s="1"/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G5575" s="1">
        <v>44716</v>
      </c>
      <c r="H5575" s="1"/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G5576" s="1">
        <v>44716</v>
      </c>
      <c r="H5576" s="1"/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G5577" s="1">
        <v>44716</v>
      </c>
      <c r="H5577" s="1"/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G5578" s="1">
        <v>44716</v>
      </c>
      <c r="H5578" s="1"/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G5579" s="1">
        <v>44716</v>
      </c>
      <c r="H5579" s="1"/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G5580" s="1">
        <v>44716</v>
      </c>
      <c r="H5580" s="1"/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G5581" s="1">
        <v>44716</v>
      </c>
      <c r="H5581" s="1"/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G5582" s="1">
        <v>44716</v>
      </c>
      <c r="H5582" s="1"/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G5583" s="1">
        <v>44716</v>
      </c>
      <c r="H5583" s="1"/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G5584" s="1">
        <v>44716</v>
      </c>
      <c r="H5584" s="1"/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G5585" s="1">
        <v>44716</v>
      </c>
      <c r="H5585" s="1"/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G5586" s="1">
        <v>44716</v>
      </c>
      <c r="H5586" s="1"/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G5587" s="1">
        <v>44716</v>
      </c>
      <c r="H5587" s="1"/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G5588" s="1">
        <v>44716</v>
      </c>
      <c r="H5588" s="1"/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G5589" s="1">
        <v>44716</v>
      </c>
      <c r="H5589" s="1"/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G5590" s="1">
        <v>44716</v>
      </c>
      <c r="H5590" s="1"/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G5591" s="1">
        <v>44716</v>
      </c>
      <c r="H5591" s="1"/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G5592" s="1">
        <v>44716</v>
      </c>
      <c r="H5592" s="1"/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G5593" s="1">
        <v>44716</v>
      </c>
      <c r="H5593" s="1"/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G5594" s="1">
        <v>44716</v>
      </c>
      <c r="H5594" s="1"/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G5595" s="1">
        <v>44716</v>
      </c>
      <c r="H5595" s="1"/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G5596" s="1">
        <v>44716</v>
      </c>
      <c r="H5596" s="1"/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G5597" s="1">
        <v>44716</v>
      </c>
      <c r="H5597" s="1"/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G5598" s="1">
        <v>44716</v>
      </c>
      <c r="H5598" s="1"/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G5599" s="1">
        <v>44716</v>
      </c>
      <c r="H5599" s="1"/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G5600" s="1">
        <v>44716</v>
      </c>
      <c r="H5600" s="1"/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G5601" s="1">
        <v>44716</v>
      </c>
      <c r="H5601" s="1"/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G5602" s="1">
        <v>44716</v>
      </c>
      <c r="H5602" s="1"/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G5603" s="1">
        <v>44716</v>
      </c>
      <c r="H5603" s="1"/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G5604" s="1">
        <v>44716</v>
      </c>
      <c r="H5604" s="1"/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G5605" s="1">
        <v>44716</v>
      </c>
      <c r="H5605" s="1"/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G5606" s="1">
        <v>44716</v>
      </c>
      <c r="H5606" s="1"/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G5607" s="1">
        <v>44716</v>
      </c>
      <c r="H5607" s="1"/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G5608" s="1">
        <v>44716</v>
      </c>
      <c r="H5608" s="1"/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G5609" s="1">
        <v>44716</v>
      </c>
      <c r="H5609" s="1"/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G5610" s="1">
        <v>44716</v>
      </c>
      <c r="H5610" s="1"/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G5611" s="1">
        <v>44716</v>
      </c>
      <c r="H5611" s="1"/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G5612" s="1">
        <v>44716</v>
      </c>
      <c r="H5612" s="1"/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G5613" s="1">
        <v>44716</v>
      </c>
      <c r="H5613" s="1"/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G5614" s="1">
        <v>44716</v>
      </c>
      <c r="H5614" s="1"/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G5615" s="1">
        <v>44716</v>
      </c>
      <c r="H5615" s="1"/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G5616" s="1">
        <v>44716</v>
      </c>
      <c r="H5616" s="1"/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G5617" s="1">
        <v>44716</v>
      </c>
      <c r="H5617" s="1"/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G5618" s="1">
        <v>44716</v>
      </c>
      <c r="H5618" s="1"/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G5619" s="1">
        <v>44716</v>
      </c>
      <c r="H5619" s="1"/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G5620" s="1">
        <v>44716</v>
      </c>
      <c r="H5620" s="1"/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G5621" s="1">
        <v>44716</v>
      </c>
      <c r="H5621" s="1"/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G5622" s="1">
        <v>44716</v>
      </c>
      <c r="H5622" s="1"/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G5623" s="1">
        <v>44716</v>
      </c>
      <c r="H5623" s="1"/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G5624" s="1">
        <v>44716</v>
      </c>
      <c r="H5624" s="1"/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G5625" s="1">
        <v>44716</v>
      </c>
      <c r="H5625" s="1"/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G5626" s="1">
        <v>44716</v>
      </c>
      <c r="H5626" s="1"/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G5627" s="1">
        <v>44716</v>
      </c>
      <c r="H5627" s="1"/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G5628" s="1">
        <v>44716</v>
      </c>
      <c r="H5628" s="1"/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G5629" s="1">
        <v>44716</v>
      </c>
      <c r="H5629" s="1"/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G5630" s="1">
        <v>44716</v>
      </c>
      <c r="H5630" s="1"/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G5631" s="1">
        <v>44716</v>
      </c>
      <c r="H5631" s="1"/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G5632" s="1">
        <v>44716</v>
      </c>
      <c r="H5632" s="1"/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G5633" s="1">
        <v>44716</v>
      </c>
      <c r="H5633" s="1"/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G5634" s="1">
        <v>44716</v>
      </c>
      <c r="H5634" s="1"/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G5635" s="1">
        <v>44716</v>
      </c>
      <c r="H5635" s="1"/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G5636" s="1">
        <v>44716</v>
      </c>
      <c r="H5636" s="1"/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G5637" s="1">
        <v>44716</v>
      </c>
      <c r="H5637" s="1"/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G5638" s="1">
        <v>44716</v>
      </c>
      <c r="H5638" s="1"/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G5639" s="1">
        <v>44716</v>
      </c>
      <c r="H5639" s="1"/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G5640" s="1">
        <v>44716</v>
      </c>
      <c r="H5640" s="1"/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G5641" s="1">
        <v>44716</v>
      </c>
      <c r="H5641" s="1"/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G5642" s="1">
        <v>44716</v>
      </c>
      <c r="H5642" s="1"/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G5643" s="1">
        <v>44716</v>
      </c>
      <c r="H5643" s="1"/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G5644" s="1">
        <v>44716</v>
      </c>
      <c r="H5644" s="1"/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G5645" s="1">
        <v>44716</v>
      </c>
      <c r="H5645" s="1"/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G5646" s="1">
        <v>44716</v>
      </c>
      <c r="H5646" s="1"/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G5647" s="1">
        <v>44716</v>
      </c>
      <c r="H5647" s="1"/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G5648" s="1">
        <v>44716</v>
      </c>
      <c r="H5648" s="1"/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G5649" s="1">
        <v>44716</v>
      </c>
      <c r="H5649" s="1"/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G5650" s="1">
        <v>44716</v>
      </c>
      <c r="H5650" s="1"/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G5651" s="1">
        <v>44716</v>
      </c>
      <c r="H5651" s="1"/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G5652" s="1">
        <v>44716</v>
      </c>
      <c r="H5652" s="1"/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G5653" s="1">
        <v>44716</v>
      </c>
      <c r="H5653" s="1"/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G5654" s="1">
        <v>44716</v>
      </c>
      <c r="H5654" s="1"/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G5655" s="1">
        <v>44716</v>
      </c>
      <c r="H5655" s="1"/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G5656" s="1">
        <v>44716</v>
      </c>
      <c r="H5656" s="1"/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G5657" s="1">
        <v>44716</v>
      </c>
      <c r="H5657" s="1"/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G5658" s="1">
        <v>44716</v>
      </c>
      <c r="H5658" s="1"/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G5659" s="1">
        <v>44716</v>
      </c>
      <c r="H5659" s="1"/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G5660" s="1">
        <v>44716</v>
      </c>
      <c r="H5660" s="1"/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G5661" s="1">
        <v>44716</v>
      </c>
      <c r="H5661" s="1"/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G5662" s="1">
        <v>44716</v>
      </c>
      <c r="H5662" s="1"/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G5663" s="1">
        <v>44716</v>
      </c>
      <c r="H5663" s="1"/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G5664" s="1">
        <v>44716</v>
      </c>
      <c r="H5664" s="1"/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G5665" s="1">
        <v>44716</v>
      </c>
      <c r="H5665" s="1"/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G5666" s="1">
        <v>44716</v>
      </c>
      <c r="H5666" s="1"/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G5667" s="1">
        <v>44716</v>
      </c>
      <c r="H5667" s="1"/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G5668" s="1">
        <v>44716</v>
      </c>
      <c r="H5668" s="1"/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G5669" s="1">
        <v>44716</v>
      </c>
      <c r="H5669" s="1"/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G5670" s="1">
        <v>44716</v>
      </c>
      <c r="H5670" s="1"/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G5671" s="1">
        <v>44716</v>
      </c>
      <c r="H5671" s="1"/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G5672" s="1">
        <v>44716</v>
      </c>
      <c r="H5672" s="1"/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G5673" s="1">
        <v>44716</v>
      </c>
      <c r="H5673" s="1"/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G5674" s="1">
        <v>44716</v>
      </c>
      <c r="H5674" s="1"/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G5675" s="1">
        <v>44716</v>
      </c>
      <c r="H5675" s="1"/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G5676" s="1">
        <v>44716</v>
      </c>
      <c r="H5676" s="1"/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G5677" s="1">
        <v>44716</v>
      </c>
      <c r="H5677" s="1"/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G5678" s="1">
        <v>44716</v>
      </c>
      <c r="H5678" s="1"/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G5679" s="1">
        <v>44716</v>
      </c>
      <c r="H5679" s="1"/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G5680" s="1">
        <v>44716</v>
      </c>
      <c r="H5680" s="1"/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G5681" s="1">
        <v>44716</v>
      </c>
      <c r="H5681" s="1"/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G5682" s="1">
        <v>44716</v>
      </c>
      <c r="H5682" s="1"/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G5683" s="1">
        <v>44716</v>
      </c>
      <c r="H5683" s="1"/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G5684" s="1">
        <v>44716</v>
      </c>
      <c r="H5684" s="1"/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G5685" s="1">
        <v>44716</v>
      </c>
      <c r="H5685" s="1"/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G5686" s="1">
        <v>44716</v>
      </c>
      <c r="H5686" s="1"/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G5687" s="1">
        <v>44716</v>
      </c>
      <c r="H5687" s="1"/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G5688" s="1">
        <v>44716</v>
      </c>
      <c r="H5688" s="1"/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G5689" s="1">
        <v>44716</v>
      </c>
      <c r="H5689" s="1"/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G5690" s="1">
        <v>44716</v>
      </c>
      <c r="H5690" s="1"/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G5691" s="1">
        <v>44716</v>
      </c>
      <c r="H5691" s="1"/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G5692" s="1">
        <v>44716</v>
      </c>
      <c r="H5692" s="1"/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G5693" s="1">
        <v>44716</v>
      </c>
      <c r="H5693" s="1"/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G5694" s="1">
        <v>44716</v>
      </c>
      <c r="H5694" s="1"/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G5695" s="1">
        <v>44716</v>
      </c>
      <c r="H5695" s="1"/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G5696" s="1">
        <v>44716</v>
      </c>
      <c r="H5696" s="1"/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G5697" s="1">
        <v>44716</v>
      </c>
      <c r="H5697" s="1"/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G5698" s="1">
        <v>44716</v>
      </c>
      <c r="H5698" s="1"/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G5699" s="1">
        <v>44716</v>
      </c>
      <c r="H5699" s="1"/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G5700" s="1">
        <v>44716</v>
      </c>
      <c r="H5700" s="1"/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G5701" s="1">
        <v>44716</v>
      </c>
      <c r="H5701" s="1"/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G5702" s="1">
        <v>44716</v>
      </c>
      <c r="H5702" s="1"/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G5703" s="1">
        <v>44716</v>
      </c>
      <c r="H5703" s="1"/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G5704" s="1">
        <v>44716</v>
      </c>
      <c r="H5704" s="1"/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G5705" s="1">
        <v>44716</v>
      </c>
      <c r="H5705" s="1"/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G5706" s="1">
        <v>44716</v>
      </c>
      <c r="H5706" s="1"/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G5707" s="1">
        <v>44716</v>
      </c>
      <c r="H5707" s="1"/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G5708" s="1">
        <v>44716</v>
      </c>
      <c r="H5708" s="1"/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G5709" s="1">
        <v>44716</v>
      </c>
      <c r="H5709" s="1"/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G5710" s="1">
        <v>44716</v>
      </c>
      <c r="H5710" s="1"/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G5711" s="1">
        <v>44716</v>
      </c>
      <c r="H5711" s="1"/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G5712" s="1">
        <v>44716</v>
      </c>
      <c r="H5712" s="1"/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G5713" s="1">
        <v>44716</v>
      </c>
      <c r="H5713" s="1"/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G5714" s="1">
        <v>44716</v>
      </c>
      <c r="H5714" s="1"/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G5715" s="1">
        <v>44716</v>
      </c>
      <c r="H5715" s="1"/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G5716" s="1">
        <v>44716</v>
      </c>
      <c r="H5716" s="1"/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G5717" s="1">
        <v>44716</v>
      </c>
      <c r="H5717" s="1"/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G5718" s="1">
        <v>44716</v>
      </c>
      <c r="H5718" s="1"/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G5719" s="1">
        <v>44716</v>
      </c>
      <c r="H5719" s="1"/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G5720" s="1">
        <v>44716</v>
      </c>
      <c r="H5720" s="1"/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G5721" s="1">
        <v>44716</v>
      </c>
      <c r="H5721" s="1"/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G5722" s="1">
        <v>44716</v>
      </c>
      <c r="H5722" s="1"/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G5723" s="1">
        <v>44716</v>
      </c>
      <c r="H5723" s="1"/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G5724" s="1">
        <v>44716</v>
      </c>
      <c r="H5724" s="1"/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G5725" s="1">
        <v>44716</v>
      </c>
      <c r="H5725" s="1"/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G5726" s="1">
        <v>44716</v>
      </c>
      <c r="H5726" s="1"/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G5727" s="1">
        <v>44716</v>
      </c>
      <c r="H5727" s="1"/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G5728" s="1">
        <v>44716</v>
      </c>
      <c r="H5728" s="1"/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G5729" s="1">
        <v>44716</v>
      </c>
      <c r="H5729" s="1"/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G5730" s="1">
        <v>44716</v>
      </c>
      <c r="H5730" s="1"/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G5731" s="1">
        <v>44716</v>
      </c>
      <c r="H5731" s="1"/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G5732" s="1">
        <v>44716</v>
      </c>
      <c r="H5732" s="1"/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G5733" s="1">
        <v>44716</v>
      </c>
      <c r="H5733" s="1"/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G5734" s="1">
        <v>44716</v>
      </c>
      <c r="H5734" s="1"/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G5735" s="1">
        <v>44716</v>
      </c>
      <c r="H5735" s="1"/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G5736" s="1">
        <v>44716</v>
      </c>
      <c r="H5736" s="1"/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G5737" s="1">
        <v>44716</v>
      </c>
      <c r="H5737" s="1"/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G5738" s="1">
        <v>44716</v>
      </c>
      <c r="H5738" s="1"/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G5739" s="1">
        <v>44716</v>
      </c>
      <c r="H5739" s="1"/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G5740" s="1">
        <v>44716</v>
      </c>
      <c r="H5740" s="1"/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G5741" s="1">
        <v>44716</v>
      </c>
      <c r="H5741" s="1"/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G5742" s="1">
        <v>44716</v>
      </c>
      <c r="H5742" s="1"/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G5743" s="1">
        <v>44716</v>
      </c>
      <c r="H5743" s="1"/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G5744" s="1">
        <v>44716</v>
      </c>
      <c r="H5744" s="1"/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G5745" s="1">
        <v>44716</v>
      </c>
      <c r="H5745" s="1"/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G5746" s="1">
        <v>44716</v>
      </c>
      <c r="H5746" s="1"/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G5747" s="1">
        <v>44716</v>
      </c>
      <c r="H5747" s="1"/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G5748" s="1">
        <v>44716</v>
      </c>
      <c r="H5748" s="1"/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G5749" s="1">
        <v>44716</v>
      </c>
      <c r="H5749" s="1"/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G5750" s="1">
        <v>44716</v>
      </c>
      <c r="H5750" s="1"/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G5751" s="1">
        <v>44716</v>
      </c>
      <c r="H5751" s="1"/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G5752" s="1">
        <v>44716</v>
      </c>
      <c r="H5752" s="1"/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G5753" s="1">
        <v>44716</v>
      </c>
      <c r="H5753" s="1"/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G5754" s="1">
        <v>44716</v>
      </c>
      <c r="H5754" s="1"/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G5755" s="1">
        <v>44716</v>
      </c>
      <c r="H5755" s="1"/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G5756" s="1">
        <v>44716</v>
      </c>
      <c r="H5756" s="1"/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G5757" s="1">
        <v>44716</v>
      </c>
      <c r="H5757" s="1"/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G5758" s="1">
        <v>44716</v>
      </c>
      <c r="H5758" s="1"/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G5759" s="1">
        <v>44716</v>
      </c>
      <c r="H5759" s="1"/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G5760" s="1">
        <v>44716</v>
      </c>
      <c r="H5760" s="1"/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G5761" s="1">
        <v>44716</v>
      </c>
      <c r="H5761" s="1"/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G5762" s="1">
        <v>44716</v>
      </c>
      <c r="H5762" s="1"/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G5763" s="1">
        <v>44716</v>
      </c>
      <c r="H5763" s="1"/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G5764" s="1">
        <v>44716</v>
      </c>
      <c r="H5764" s="1"/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G5765" s="1">
        <v>44716</v>
      </c>
      <c r="H5765" s="1"/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G5766" s="1">
        <v>44716</v>
      </c>
      <c r="H5766" s="1"/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G5767" s="1">
        <v>44716</v>
      </c>
      <c r="H5767" s="1"/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G5768" s="1">
        <v>44716</v>
      </c>
      <c r="H5768" s="1"/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G5769" s="1">
        <v>44716</v>
      </c>
      <c r="H5769" s="1"/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G5770" s="1">
        <v>44716</v>
      </c>
      <c r="H5770" s="1"/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G5771" s="1">
        <v>44716</v>
      </c>
      <c r="H5771" s="1"/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G5772" s="1">
        <v>44716</v>
      </c>
      <c r="H5772" s="1"/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G5773" s="1">
        <v>44716</v>
      </c>
      <c r="H5773" s="1"/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G5774" s="1">
        <v>44716</v>
      </c>
      <c r="H5774" s="1"/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G5775" s="1">
        <v>44716</v>
      </c>
      <c r="H5775" s="1"/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G5776" s="1">
        <v>44716</v>
      </c>
      <c r="H5776" s="1"/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G5777" s="1">
        <v>44716</v>
      </c>
      <c r="H5777" s="1"/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G5778" s="1">
        <v>44716</v>
      </c>
      <c r="H5778" s="1"/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G5779" s="1">
        <v>44716</v>
      </c>
      <c r="H5779" s="1"/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G5780" s="1">
        <v>44716</v>
      </c>
      <c r="H5780" s="1"/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G5781" s="1">
        <v>44716</v>
      </c>
      <c r="H5781" s="1"/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G5782" s="1">
        <v>44716</v>
      </c>
      <c r="H5782" s="1"/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G5783" s="1">
        <v>44716</v>
      </c>
      <c r="H5783" s="1"/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G5784" s="1">
        <v>44716</v>
      </c>
      <c r="H5784" s="1"/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G5785" s="1">
        <v>44716</v>
      </c>
      <c r="H5785" s="1"/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G5786" s="1">
        <v>44716</v>
      </c>
      <c r="H5786" s="1"/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G5787" s="1">
        <v>44716</v>
      </c>
      <c r="H5787" s="1"/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G5788" s="1">
        <v>44716</v>
      </c>
      <c r="H5788" s="1"/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G5789" s="1">
        <v>44716</v>
      </c>
      <c r="H5789" s="1"/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G5790" s="1">
        <v>44716</v>
      </c>
      <c r="H5790" s="1"/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G5791" s="1">
        <v>44716</v>
      </c>
      <c r="H5791" s="1"/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G5792" s="1">
        <v>44716</v>
      </c>
      <c r="H5792" s="1"/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G5793" s="1">
        <v>44716</v>
      </c>
      <c r="H5793" s="1"/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G5794" s="1">
        <v>44716</v>
      </c>
      <c r="H5794" s="1"/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G5795" s="1">
        <v>44716</v>
      </c>
      <c r="H5795" s="1"/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G5796" s="1">
        <v>44716</v>
      </c>
      <c r="H5796" s="1"/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G5797" s="1">
        <v>44716</v>
      </c>
      <c r="H5797" s="1"/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G5798" s="1">
        <v>44716</v>
      </c>
      <c r="H5798" s="1"/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G5799" s="1">
        <v>44716</v>
      </c>
      <c r="H5799" s="1"/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G5800" s="1">
        <v>44716</v>
      </c>
      <c r="H5800" s="1"/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G5801" s="1">
        <v>44716</v>
      </c>
      <c r="H5801" s="1"/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G5802" s="1">
        <v>44716</v>
      </c>
      <c r="H5802" s="1"/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G5803" s="1">
        <v>44716</v>
      </c>
      <c r="H5803" s="1"/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G5804" s="1">
        <v>44716</v>
      </c>
      <c r="H5804" s="1"/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G5805" s="1">
        <v>44716</v>
      </c>
      <c r="H5805" s="1"/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G5806" s="1">
        <v>44716</v>
      </c>
      <c r="H5806" s="1"/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G5807" s="1">
        <v>44716</v>
      </c>
      <c r="H5807" s="1"/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G5808" s="1">
        <v>44716</v>
      </c>
      <c r="H5808" s="1"/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G5809" s="1">
        <v>44716</v>
      </c>
      <c r="H5809" s="1"/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G5810" s="1">
        <v>44716</v>
      </c>
      <c r="H5810" s="1"/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G5811" s="1">
        <v>44716</v>
      </c>
      <c r="H5811" s="1"/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G5812" s="1">
        <v>44716</v>
      </c>
      <c r="H5812" s="1"/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G5813" s="1">
        <v>44716</v>
      </c>
      <c r="H5813" s="1"/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G5814" s="1">
        <v>44716</v>
      </c>
      <c r="H5814" s="1"/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G5815" s="1">
        <v>44716</v>
      </c>
      <c r="H5815" s="1"/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G5816" s="1">
        <v>44716</v>
      </c>
      <c r="H5816" s="1"/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G5817" s="1">
        <v>44716</v>
      </c>
      <c r="H5817" s="1"/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G5818" s="1">
        <v>44716</v>
      </c>
      <c r="H5818" s="1"/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G5819" s="1">
        <v>44716</v>
      </c>
      <c r="H5819" s="1"/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G5820" s="1">
        <v>44716</v>
      </c>
      <c r="H5820" s="1"/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G5821" s="1">
        <v>44716</v>
      </c>
      <c r="H5821" s="1"/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G5822" s="1">
        <v>44716</v>
      </c>
      <c r="H5822" s="1"/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G5823" s="1">
        <v>44716</v>
      </c>
      <c r="H5823" s="1"/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G5824" s="1">
        <v>44716</v>
      </c>
      <c r="H5824" s="1"/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G5825" s="1">
        <v>44716</v>
      </c>
      <c r="H5825" s="1"/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G5826" s="1">
        <v>44716</v>
      </c>
      <c r="H5826" s="1"/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G5827" s="1">
        <v>44716</v>
      </c>
      <c r="H5827" s="1"/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G5828" s="1">
        <v>44716</v>
      </c>
      <c r="H5828" s="1"/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G5829" s="1">
        <v>44716</v>
      </c>
      <c r="H5829" s="1"/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G5830" s="1">
        <v>44716</v>
      </c>
      <c r="H5830" s="1"/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G5831" s="1">
        <v>44716</v>
      </c>
      <c r="H5831" s="1"/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G5832" s="1">
        <v>44716</v>
      </c>
      <c r="H5832" s="1"/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G5833" s="1">
        <v>44716</v>
      </c>
      <c r="H5833" s="1"/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G5834" s="1">
        <v>44716</v>
      </c>
      <c r="H5834" s="1"/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G5835" s="1">
        <v>44716</v>
      </c>
      <c r="H5835" s="1"/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G5836" s="1">
        <v>44716</v>
      </c>
      <c r="H5836" s="1"/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G5837" s="1">
        <v>44716</v>
      </c>
      <c r="H5837" s="1"/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G5838" s="1">
        <v>44716</v>
      </c>
      <c r="H5838" s="1"/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G5839" s="1">
        <v>44716</v>
      </c>
      <c r="H5839" s="1"/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G5840" s="1">
        <v>44716</v>
      </c>
      <c r="H5840" s="1"/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G5841" s="1">
        <v>44716</v>
      </c>
      <c r="H5841" s="1"/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G5842" s="1">
        <v>44716</v>
      </c>
      <c r="H5842" s="1"/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G5843" s="1">
        <v>44716</v>
      </c>
      <c r="H5843" s="1"/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G5844" s="1">
        <v>44716</v>
      </c>
      <c r="H5844" s="1"/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G5845" s="1">
        <v>44716</v>
      </c>
      <c r="H5845" s="1"/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G5846" s="1">
        <v>44716</v>
      </c>
      <c r="H5846" s="1"/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G5847" s="1">
        <v>44716</v>
      </c>
      <c r="H5847" s="1"/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G5848" s="1">
        <v>44716</v>
      </c>
      <c r="H5848" s="1"/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G5849" s="1">
        <v>44716</v>
      </c>
      <c r="H5849" s="1"/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G5850" s="1">
        <v>44716</v>
      </c>
      <c r="H5850" s="1"/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G5851" s="1">
        <v>44716</v>
      </c>
      <c r="H5851" s="1"/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G5852" s="1">
        <v>44716</v>
      </c>
      <c r="H5852" s="1"/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G5853" s="1">
        <v>44716</v>
      </c>
      <c r="H5853" s="1"/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G5854" s="1">
        <v>44716</v>
      </c>
      <c r="H5854" s="1"/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G5855" s="1">
        <v>44716</v>
      </c>
      <c r="H5855" s="1"/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G5856" s="1">
        <v>44716</v>
      </c>
      <c r="H5856" s="1"/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G5857" s="1">
        <v>44716</v>
      </c>
      <c r="H5857" s="1"/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G5858" s="1">
        <v>44716</v>
      </c>
      <c r="H5858" s="1"/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G5859" s="1">
        <v>44716</v>
      </c>
      <c r="H5859" s="1"/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G5860" s="1">
        <v>44716</v>
      </c>
      <c r="H5860" s="1"/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G5861" s="1">
        <v>44716</v>
      </c>
      <c r="H5861" s="1"/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G5862" s="1">
        <v>44716</v>
      </c>
      <c r="H5862" s="1"/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G5863" s="1">
        <v>44716</v>
      </c>
      <c r="H5863" s="1"/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G5864" s="1">
        <v>44716</v>
      </c>
      <c r="H5864" s="1"/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G5865" s="1">
        <v>44716</v>
      </c>
      <c r="H5865" s="1"/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G5866" s="1">
        <v>44716</v>
      </c>
      <c r="H5866" s="1"/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G5867" s="1">
        <v>44716</v>
      </c>
      <c r="H5867" s="1"/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G5868" s="1">
        <v>44716</v>
      </c>
      <c r="H5868" s="1"/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G5869" s="1">
        <v>44716</v>
      </c>
      <c r="H5869" s="1"/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G5870" s="1">
        <v>44716</v>
      </c>
      <c r="H5870" s="1"/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G5871" s="1">
        <v>44716</v>
      </c>
      <c r="H5871" s="1"/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G5872" s="1">
        <v>44716</v>
      </c>
      <c r="H5872" s="1"/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G5873" s="1">
        <v>44716</v>
      </c>
      <c r="H5873" s="1"/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G5874" s="1">
        <v>44716</v>
      </c>
      <c r="H5874" s="1"/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G5875" s="1">
        <v>44716</v>
      </c>
      <c r="H5875" s="1"/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G5876" s="1">
        <v>44716</v>
      </c>
      <c r="H5876" s="1"/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G5877" s="1">
        <v>44716</v>
      </c>
      <c r="H5877" s="1"/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G5878" s="1">
        <v>44716</v>
      </c>
      <c r="H5878" s="1"/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G5879" s="1">
        <v>44716</v>
      </c>
      <c r="H5879" s="1"/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G5880" s="1">
        <v>44716</v>
      </c>
      <c r="H5880" s="1"/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G5881" s="1">
        <v>44716</v>
      </c>
      <c r="H5881" s="1"/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G5882" s="1">
        <v>44716</v>
      </c>
      <c r="H5882" s="1"/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G5883" s="1">
        <v>44716</v>
      </c>
      <c r="H5883" s="1"/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G5884" s="1">
        <v>44716</v>
      </c>
      <c r="H5884" s="1"/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G5885" s="1">
        <v>44716</v>
      </c>
      <c r="H5885" s="1"/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G5886" s="1">
        <v>44716</v>
      </c>
      <c r="H5886" s="1"/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G5887" s="1">
        <v>44716</v>
      </c>
      <c r="H5887" s="1"/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G5888" s="1">
        <v>44716</v>
      </c>
      <c r="H5888" s="1"/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G5889" s="1">
        <v>44716</v>
      </c>
      <c r="H5889" s="1"/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G5890" s="1">
        <v>44716</v>
      </c>
      <c r="H5890" s="1"/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G5891" s="1">
        <v>44716</v>
      </c>
      <c r="H5891" s="1"/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G5892" s="1">
        <v>44716</v>
      </c>
      <c r="H5892" s="1"/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G5893" s="1">
        <v>44716</v>
      </c>
      <c r="H5893" s="1"/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G5894" s="1">
        <v>44716</v>
      </c>
      <c r="H5894" s="1"/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G5895" s="1">
        <v>44716</v>
      </c>
      <c r="H5895" s="1"/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G5896" s="1">
        <v>44716</v>
      </c>
      <c r="H5896" s="1"/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G5897" s="1">
        <v>44716</v>
      </c>
      <c r="H5897" s="1"/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G5898" s="1">
        <v>44716</v>
      </c>
      <c r="H5898" s="1"/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G5899" s="1">
        <v>44716</v>
      </c>
      <c r="H5899" s="1"/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G5900" s="1">
        <v>44716</v>
      </c>
      <c r="H5900" s="1"/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G5901" s="1">
        <v>44716</v>
      </c>
      <c r="H5901" s="1"/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G5902" s="1">
        <v>44716</v>
      </c>
      <c r="H5902" s="1"/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G5903" s="1">
        <v>44716</v>
      </c>
      <c r="H5903" s="1"/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G5904" s="1">
        <v>44716</v>
      </c>
      <c r="H5904" s="1"/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G5905" s="1">
        <v>44716</v>
      </c>
      <c r="H5905" s="1"/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G5906" s="1">
        <v>44716</v>
      </c>
      <c r="H5906" s="1"/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G5907" s="1">
        <v>44716</v>
      </c>
      <c r="H5907" s="1"/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G5908" s="1">
        <v>44716</v>
      </c>
      <c r="H5908" s="1"/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G5909" s="1">
        <v>44716</v>
      </c>
      <c r="H5909" s="1"/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G5910" s="1">
        <v>44716</v>
      </c>
      <c r="H5910" s="1"/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G5911" s="1">
        <v>44716</v>
      </c>
      <c r="H5911" s="1"/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G5912" s="1">
        <v>44716</v>
      </c>
      <c r="H5912" s="1"/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G5913" s="1">
        <v>44716</v>
      </c>
      <c r="H5913" s="1"/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G5914" s="1">
        <v>44716</v>
      </c>
      <c r="H5914" s="1"/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G5915" s="1">
        <v>44716</v>
      </c>
      <c r="H5915" s="1"/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G5916" s="1">
        <v>44716</v>
      </c>
      <c r="H5916" s="1"/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t="s">
        <v>36458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G5917" s="1">
        <v>44716</v>
      </c>
      <c r="H5917" s="1"/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G5918" s="1">
        <v>44716</v>
      </c>
      <c r="H5918" s="1"/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G5919" s="1">
        <v>44716</v>
      </c>
      <c r="H5919" s="1"/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G5920" s="1">
        <v>44716</v>
      </c>
      <c r="H5920" s="1"/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G5921" s="1">
        <v>44716</v>
      </c>
      <c r="H5921" s="1"/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G5922" s="1">
        <v>44716</v>
      </c>
      <c r="H5922" s="1"/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G5923" s="1">
        <v>44716</v>
      </c>
      <c r="H5923" s="1"/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G5924" s="1">
        <v>44716</v>
      </c>
      <c r="H5924" s="1"/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G5925" s="1">
        <v>44716</v>
      </c>
      <c r="H5925" s="1"/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G5926" s="1">
        <v>44716</v>
      </c>
      <c r="H5926" s="1"/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G5927" s="1">
        <v>44716</v>
      </c>
      <c r="H5927" s="1"/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G5928" s="1">
        <v>44716</v>
      </c>
      <c r="H5928" s="1"/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G5929" s="1">
        <v>44716</v>
      </c>
      <c r="H5929" s="1"/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G5930" s="1">
        <v>44716</v>
      </c>
      <c r="H5930" s="1"/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G5931" s="1">
        <v>44716</v>
      </c>
      <c r="H5931" s="1"/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G5932" s="1">
        <v>44716</v>
      </c>
      <c r="H5932" s="1"/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G5933" s="1">
        <v>44716</v>
      </c>
      <c r="H5933" s="1"/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G5934" s="1">
        <v>44716</v>
      </c>
      <c r="H5934" s="1"/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G5935" s="1">
        <v>44716</v>
      </c>
      <c r="H5935" s="1"/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G5936" s="1">
        <v>44716</v>
      </c>
      <c r="H5936" s="1"/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G5937" s="1">
        <v>44716</v>
      </c>
      <c r="H5937" s="1"/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G5938" s="1">
        <v>44716</v>
      </c>
      <c r="H5938" s="1"/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G5939" s="1">
        <v>44716</v>
      </c>
      <c r="H5939" s="1"/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G5940" s="1">
        <v>44716</v>
      </c>
      <c r="H5940" s="1"/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G5941" s="1">
        <v>44716</v>
      </c>
      <c r="H5941" s="1"/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G5942" s="1">
        <v>44716</v>
      </c>
      <c r="H5942" s="1"/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G5943" s="1">
        <v>44716</v>
      </c>
      <c r="H5943" s="1"/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G5944" s="1">
        <v>44716</v>
      </c>
      <c r="H5944" s="1"/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G5945" s="1">
        <v>44716</v>
      </c>
      <c r="H5945" s="1"/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G5946" s="1">
        <v>44716</v>
      </c>
      <c r="H5946" s="1"/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G5947" s="1">
        <v>44716</v>
      </c>
      <c r="H5947" s="1"/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G5948" s="1">
        <v>44716</v>
      </c>
      <c r="H5948" s="1"/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G5949" s="1">
        <v>44716</v>
      </c>
      <c r="H5949" s="1"/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G5950" s="1">
        <v>44716</v>
      </c>
      <c r="H5950" s="1"/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G5951" s="1">
        <v>44716</v>
      </c>
      <c r="H5951" s="1"/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G5952" s="1">
        <v>44716</v>
      </c>
      <c r="H5952" s="1"/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G5953" s="1">
        <v>44716</v>
      </c>
      <c r="H5953" s="1"/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G5954" s="1">
        <v>44716</v>
      </c>
      <c r="H5954" s="1"/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G5955" s="1">
        <v>44716</v>
      </c>
      <c r="H5955" s="1"/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G5956" s="1">
        <v>44716</v>
      </c>
      <c r="H5956" s="1"/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G5957" s="1">
        <v>44716</v>
      </c>
      <c r="H5957" s="1"/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G5958" s="1">
        <v>44716</v>
      </c>
      <c r="H5958" s="1"/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G5959" s="1">
        <v>44716</v>
      </c>
      <c r="H5959" s="1"/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G5960" s="1">
        <v>44716</v>
      </c>
      <c r="H5960" s="1"/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G5961" s="1">
        <v>44716</v>
      </c>
      <c r="H5961" s="1"/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G5962" s="1">
        <v>44716</v>
      </c>
      <c r="H5962" s="1"/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G5963" s="1">
        <v>44716</v>
      </c>
      <c r="H5963" s="1"/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G5964" s="1">
        <v>44716</v>
      </c>
      <c r="H5964" s="1"/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G5965" s="1">
        <v>44716</v>
      </c>
      <c r="H5965" s="1"/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G5966" s="1">
        <v>44716</v>
      </c>
      <c r="H5966" s="1"/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G5967" s="1">
        <v>44716</v>
      </c>
      <c r="H5967" s="1"/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G5968" s="1">
        <v>44716</v>
      </c>
      <c r="H5968" s="1"/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G5969" s="1">
        <v>44716</v>
      </c>
      <c r="H5969" s="1"/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G5970" s="1">
        <v>44716</v>
      </c>
      <c r="H5970" s="1"/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G5971" s="1">
        <v>44716</v>
      </c>
      <c r="H5971" s="1"/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G5972" s="1">
        <v>44716</v>
      </c>
      <c r="H5972" s="1"/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G5973" s="1">
        <v>44716</v>
      </c>
      <c r="H5973" s="1"/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G5974" s="1">
        <v>44716</v>
      </c>
      <c r="H5974" s="1"/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G5975" s="1">
        <v>44716</v>
      </c>
      <c r="H5975" s="1"/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G5976" s="1">
        <v>44716</v>
      </c>
      <c r="H5976" s="1"/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G5977" s="1">
        <v>44716</v>
      </c>
      <c r="H5977" s="1"/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G5978" s="1">
        <v>44716</v>
      </c>
      <c r="H5978" s="1"/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G5979" s="1">
        <v>44716</v>
      </c>
      <c r="H5979" s="1"/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G5980" s="1">
        <v>44716</v>
      </c>
      <c r="H5980" s="1"/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G5981" s="1">
        <v>44716</v>
      </c>
      <c r="H5981" s="1"/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G5982" s="1">
        <v>44716</v>
      </c>
      <c r="H5982" s="1"/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G5983" s="1">
        <v>44716</v>
      </c>
      <c r="H5983" s="1"/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G5984" s="1">
        <v>44716</v>
      </c>
      <c r="H5984" s="1"/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G5985" s="1">
        <v>44716</v>
      </c>
      <c r="H5985" s="1"/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G5986" s="1">
        <v>44716</v>
      </c>
      <c r="H5986" s="1"/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G5987" s="1">
        <v>44716</v>
      </c>
      <c r="H5987" s="1"/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G5988" s="1">
        <v>44716</v>
      </c>
      <c r="H5988" s="1"/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G5989" s="1">
        <v>44716</v>
      </c>
      <c r="H5989" s="1"/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G5990" s="1">
        <v>44716</v>
      </c>
      <c r="H5990" s="1"/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G5991" s="1">
        <v>44716</v>
      </c>
      <c r="H5991" s="1"/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G5992" s="1">
        <v>44716</v>
      </c>
      <c r="H5992" s="1"/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G5993" s="1">
        <v>44716</v>
      </c>
      <c r="H5993" s="1"/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G5994" s="1">
        <v>44716</v>
      </c>
      <c r="H5994" s="1"/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G5995" s="1">
        <v>44716</v>
      </c>
      <c r="H5995" s="1"/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G5996" s="1">
        <v>44716</v>
      </c>
      <c r="H5996" s="1"/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G5997" s="1">
        <v>44716</v>
      </c>
      <c r="H5997" s="1"/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G5998" s="1">
        <v>44716</v>
      </c>
      <c r="H5998" s="1"/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G5999" s="1">
        <v>44716</v>
      </c>
      <c r="H5999" s="1"/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G6000" s="1">
        <v>44716</v>
      </c>
      <c r="H6000" s="1"/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G6001" s="1">
        <v>44716</v>
      </c>
      <c r="H6001" s="1"/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G6002" s="1">
        <v>44716</v>
      </c>
      <c r="H6002" s="1"/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G6003" s="1">
        <v>44716</v>
      </c>
      <c r="H6003" s="1"/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G6004" s="1">
        <v>44716</v>
      </c>
      <c r="H6004" s="1"/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G6005" s="1">
        <v>44716</v>
      </c>
      <c r="H6005" s="1"/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G6006" s="1">
        <v>44716</v>
      </c>
      <c r="H6006" s="1"/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G6007" s="1">
        <v>44716</v>
      </c>
      <c r="H6007" s="1"/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G6008" s="1">
        <v>44716</v>
      </c>
      <c r="H6008" s="1"/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t="s">
        <v>36458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G6009" s="1">
        <v>44716</v>
      </c>
      <c r="H6009" s="1"/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G6010" s="1">
        <v>44716</v>
      </c>
      <c r="H6010" s="1"/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G6011" s="1">
        <v>44716</v>
      </c>
      <c r="H6011" s="1"/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G6012" s="1">
        <v>44716</v>
      </c>
      <c r="H6012" s="1"/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G6013" s="1">
        <v>44716</v>
      </c>
      <c r="H6013" s="1"/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G6014" s="1">
        <v>44716</v>
      </c>
      <c r="H6014" s="1"/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G6015" s="1">
        <v>44716</v>
      </c>
      <c r="H6015" s="1"/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G6016" s="1">
        <v>44716</v>
      </c>
      <c r="H6016" s="1"/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G6017" s="1">
        <v>44716</v>
      </c>
      <c r="H6017" s="1"/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G6018" s="1">
        <v>44716</v>
      </c>
      <c r="H6018" s="1"/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G6019" s="1">
        <v>44716</v>
      </c>
      <c r="H6019" s="1"/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G6020" s="1">
        <v>44716</v>
      </c>
      <c r="H6020" s="1"/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G6021" s="1">
        <v>44716</v>
      </c>
      <c r="H6021" s="1"/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G6022" s="1">
        <v>44716</v>
      </c>
      <c r="H6022" s="1"/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G6023" s="1">
        <v>44716</v>
      </c>
      <c r="H6023" s="1"/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G6024" s="1">
        <v>44716</v>
      </c>
      <c r="H6024" s="1"/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G6025" s="1">
        <v>44716</v>
      </c>
      <c r="H6025" s="1"/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G6026" s="1">
        <v>44716</v>
      </c>
      <c r="H6026" s="1"/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G6027" s="1">
        <v>44716</v>
      </c>
      <c r="H6027" s="1"/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G6028" s="1">
        <v>44716</v>
      </c>
      <c r="H6028" s="1"/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G6029" s="1">
        <v>44716</v>
      </c>
      <c r="H6029" s="1"/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G6030" s="1">
        <v>44716</v>
      </c>
      <c r="H6030" s="1"/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G6031" s="1">
        <v>44716</v>
      </c>
      <c r="H6031" s="1"/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G6032" s="1">
        <v>44716</v>
      </c>
      <c r="H6032" s="1"/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t="s">
        <v>36458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G6033" s="1">
        <v>44716</v>
      </c>
      <c r="H6033" s="1"/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G6034" s="1">
        <v>44716</v>
      </c>
      <c r="H6034" s="1"/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G6035" s="1">
        <v>44716</v>
      </c>
      <c r="H6035" s="1"/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G6036" s="1">
        <v>44716</v>
      </c>
      <c r="H6036" s="1"/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G6037" s="1">
        <v>44716</v>
      </c>
      <c r="H6037" s="1"/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G6038" s="1">
        <v>44716</v>
      </c>
      <c r="H6038" s="1"/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G6039" s="1">
        <v>44716</v>
      </c>
      <c r="H6039" s="1"/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G6040" s="1">
        <v>44716</v>
      </c>
      <c r="H6040" s="1"/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G6041" s="1">
        <v>44716</v>
      </c>
      <c r="H6041" s="1"/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G6042" s="1">
        <v>44716</v>
      </c>
      <c r="H6042" s="1"/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G6043" s="1">
        <v>44716</v>
      </c>
      <c r="H6043" s="1"/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G6044" s="1">
        <v>44716</v>
      </c>
      <c r="H6044" s="1"/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G6045" s="1">
        <v>44716</v>
      </c>
      <c r="H6045" s="1"/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G6046" s="1">
        <v>44716</v>
      </c>
      <c r="H6046" s="1"/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G6047" s="1">
        <v>44716</v>
      </c>
      <c r="H6047" s="1"/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G6048" s="1">
        <v>44716</v>
      </c>
      <c r="H6048" s="1"/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G6049" s="1">
        <v>44716</v>
      </c>
      <c r="H6049" s="1"/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G6050" s="1">
        <v>44716</v>
      </c>
      <c r="H6050" s="1"/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G6051" s="1">
        <v>44716</v>
      </c>
      <c r="H6051" s="1"/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t="s">
        <v>36458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G6052" s="1">
        <v>44716</v>
      </c>
      <c r="H6052" s="1"/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G6053" s="1">
        <v>44716</v>
      </c>
      <c r="H6053" s="1"/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G6054" s="1">
        <v>44716</v>
      </c>
      <c r="H6054" s="1"/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G6055" s="1">
        <v>44716</v>
      </c>
      <c r="H6055" s="1"/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G6056" s="1">
        <v>44716</v>
      </c>
      <c r="H6056" s="1"/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G6057" s="1">
        <v>44716</v>
      </c>
      <c r="H6057" s="1"/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G6058" s="1">
        <v>44716</v>
      </c>
      <c r="H6058" s="1"/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G6059" s="1">
        <v>44716</v>
      </c>
      <c r="H6059" s="1"/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G6060" s="1">
        <v>44716</v>
      </c>
      <c r="H6060" s="1"/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G6061" s="1">
        <v>44716</v>
      </c>
      <c r="H6061" s="1"/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G6062" s="1">
        <v>44716</v>
      </c>
      <c r="H6062" s="1"/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G6063" s="1">
        <v>44716</v>
      </c>
      <c r="H6063" s="1"/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G6064" s="1">
        <v>44716</v>
      </c>
      <c r="H6064" s="1"/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G6065" s="1">
        <v>44716</v>
      </c>
      <c r="H6065" s="1"/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G6066" s="1">
        <v>44716</v>
      </c>
      <c r="H6066" s="1"/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G6067" s="1">
        <v>44716</v>
      </c>
      <c r="H6067" s="1"/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G6068" s="1">
        <v>44716</v>
      </c>
      <c r="H6068" s="1"/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G6069" s="1">
        <v>44716</v>
      </c>
      <c r="H6069" s="1"/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G6070" s="1">
        <v>44716</v>
      </c>
      <c r="H6070" s="1"/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G6071" s="1">
        <v>44716</v>
      </c>
      <c r="H6071" s="1"/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G6072" s="1">
        <v>44716</v>
      </c>
      <c r="H6072" s="1"/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G6073" s="1">
        <v>44716</v>
      </c>
      <c r="H6073" s="1"/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G6074" s="1">
        <v>44716</v>
      </c>
      <c r="H6074" s="1"/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G6075" s="1">
        <v>44716</v>
      </c>
      <c r="H6075" s="1"/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G6076" s="1">
        <v>44716</v>
      </c>
      <c r="H6076" s="1"/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G6077" s="1">
        <v>44716</v>
      </c>
      <c r="H6077" s="1"/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G6078" s="1">
        <v>44716</v>
      </c>
      <c r="H6078" s="1"/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G6079" s="1">
        <v>44716</v>
      </c>
      <c r="H6079" s="1"/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G6080" s="1">
        <v>44716</v>
      </c>
      <c r="H6080" s="1"/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G6081" s="1">
        <v>44716</v>
      </c>
      <c r="H6081" s="1"/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G6082" s="1">
        <v>44716</v>
      </c>
      <c r="H6082" s="1"/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G6083" s="1">
        <v>44716</v>
      </c>
      <c r="H6083" s="1"/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G6084" s="1">
        <v>44716</v>
      </c>
      <c r="H6084" s="1"/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G6085" s="1">
        <v>44716</v>
      </c>
      <c r="H6085" s="1"/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G6086" s="1">
        <v>44716</v>
      </c>
      <c r="H6086" s="1"/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G6087" s="1">
        <v>44716</v>
      </c>
      <c r="H6087" s="1"/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G6088" s="1">
        <v>44716</v>
      </c>
      <c r="H6088" s="1"/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G6089" s="1">
        <v>44716</v>
      </c>
      <c r="H6089" s="1"/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G6090" s="1">
        <v>44716</v>
      </c>
      <c r="H6090" s="1"/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G6091" s="1">
        <v>44716</v>
      </c>
      <c r="H6091" s="1"/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G6092" s="1">
        <v>44716</v>
      </c>
      <c r="H6092" s="1"/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G6093" s="1">
        <v>44716</v>
      </c>
      <c r="H6093" s="1"/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G6094" s="1">
        <v>44716</v>
      </c>
      <c r="H6094" s="1"/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G6095" s="1">
        <v>44716</v>
      </c>
      <c r="H6095" s="1"/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G6096" s="1">
        <v>44716</v>
      </c>
      <c r="H6096" s="1"/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G6097" s="1">
        <v>44716</v>
      </c>
      <c r="H6097" s="1"/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G6098" s="1">
        <v>44716</v>
      </c>
      <c r="H6098" s="1"/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G6099" s="1">
        <v>44716</v>
      </c>
      <c r="H6099" s="1"/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G6100" s="1">
        <v>44716</v>
      </c>
      <c r="H6100" s="1"/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G6101" s="1">
        <v>44716</v>
      </c>
      <c r="H6101" s="1"/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G6102" s="1">
        <v>44716</v>
      </c>
      <c r="H6102" s="1"/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G6103" s="1">
        <v>44716</v>
      </c>
      <c r="H6103" s="1"/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G6104" s="1">
        <v>44716</v>
      </c>
      <c r="H6104" s="1"/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G6105" s="1">
        <v>44716</v>
      </c>
      <c r="H6105" s="1"/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G6106" s="1">
        <v>44716</v>
      </c>
      <c r="H6106" s="1"/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G6107" s="1">
        <v>44716</v>
      </c>
      <c r="H6107" s="1"/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G6108" s="1">
        <v>44716</v>
      </c>
      <c r="H6108" s="1"/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G6109" s="1">
        <v>44716</v>
      </c>
      <c r="H6109" s="1"/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G6110" s="1">
        <v>44716</v>
      </c>
      <c r="H6110" s="1"/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G6111" s="1">
        <v>44716</v>
      </c>
      <c r="H6111" s="1"/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G6112" s="1">
        <v>44716</v>
      </c>
      <c r="H6112" s="1"/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G6113" s="1">
        <v>44716</v>
      </c>
      <c r="H6113" s="1"/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G6114" s="1">
        <v>44716</v>
      </c>
      <c r="H6114" s="1"/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G6115" s="1">
        <v>44716</v>
      </c>
      <c r="H6115" s="1"/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G6116" s="1">
        <v>44716</v>
      </c>
      <c r="H6116" s="1"/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G6117" s="1">
        <v>44716</v>
      </c>
      <c r="H6117" s="1"/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G6118" s="1">
        <v>44716</v>
      </c>
      <c r="H6118" s="1"/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G6119" s="1">
        <v>44716</v>
      </c>
      <c r="H6119" s="1"/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G6120" s="1">
        <v>44716</v>
      </c>
      <c r="H6120" s="1"/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G6121" s="1">
        <v>44716</v>
      </c>
      <c r="H6121" s="1"/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G6122" s="1">
        <v>44716</v>
      </c>
      <c r="H6122" s="1"/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G6123" s="1">
        <v>44716</v>
      </c>
      <c r="H6123" s="1"/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G6124" s="1">
        <v>44716</v>
      </c>
      <c r="H6124" s="1"/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G6125" s="1">
        <v>44716</v>
      </c>
      <c r="H6125" s="1"/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G6126" s="1">
        <v>44716</v>
      </c>
      <c r="H6126" s="1"/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G6127" s="1">
        <v>44716</v>
      </c>
      <c r="H6127" s="1"/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G6128" s="1">
        <v>44716</v>
      </c>
      <c r="H6128" s="1"/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G6129" s="1">
        <v>44716</v>
      </c>
      <c r="H6129" s="1"/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G6130" s="1">
        <v>44716</v>
      </c>
      <c r="H6130" s="1"/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G6131" s="1">
        <v>44716</v>
      </c>
      <c r="H6131" s="1"/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G6132" s="1">
        <v>44716</v>
      </c>
      <c r="H6132" s="1"/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G6133" s="1">
        <v>44716</v>
      </c>
      <c r="H6133" s="1"/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G6134" s="1">
        <v>44716</v>
      </c>
      <c r="H6134" s="1"/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G6135" s="1">
        <v>44716</v>
      </c>
      <c r="H6135" s="1"/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G6136" s="1">
        <v>44716</v>
      </c>
      <c r="H6136" s="1"/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G6137" s="1">
        <v>44716</v>
      </c>
      <c r="H6137" s="1"/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G6138" s="1">
        <v>44716</v>
      </c>
      <c r="H6138" s="1"/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G6139" s="1">
        <v>44716</v>
      </c>
      <c r="H6139" s="1"/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G6140" s="1">
        <v>44716</v>
      </c>
      <c r="H6140" s="1"/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G6141" s="1">
        <v>44716</v>
      </c>
      <c r="H6141" s="1"/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G6142" s="1">
        <v>44716</v>
      </c>
      <c r="H6142" s="1"/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G6143" s="1">
        <v>44716</v>
      </c>
      <c r="H6143" s="1"/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G6144" s="1">
        <v>44716</v>
      </c>
      <c r="H6144" s="1"/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G6145" s="1">
        <v>44716</v>
      </c>
      <c r="H6145" s="1"/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G6146" s="1">
        <v>44716</v>
      </c>
      <c r="H6146" s="1"/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G6147" s="1">
        <v>44716</v>
      </c>
      <c r="H6147" s="1"/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G6148" s="1">
        <v>44716</v>
      </c>
      <c r="H6148" s="1"/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G6149" s="1">
        <v>44716</v>
      </c>
      <c r="H6149" s="1"/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G6150" s="1">
        <v>44716</v>
      </c>
      <c r="H6150" s="1"/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G6151" s="1">
        <v>44716</v>
      </c>
      <c r="H6151" s="1"/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G6152" s="1">
        <v>44716</v>
      </c>
      <c r="H6152" s="1"/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G6153" s="1">
        <v>44716</v>
      </c>
      <c r="H6153" s="1"/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G6154" s="1">
        <v>44716</v>
      </c>
      <c r="H6154" s="1"/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G6155" s="1">
        <v>44716</v>
      </c>
      <c r="H6155" s="1"/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G6156" s="1">
        <v>44716</v>
      </c>
      <c r="H6156" s="1"/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G6157" s="1">
        <v>44716</v>
      </c>
      <c r="H6157" s="1"/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G6158" s="1">
        <v>44716</v>
      </c>
      <c r="H6158" s="1"/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G6159" s="1">
        <v>44716</v>
      </c>
      <c r="H6159" s="1"/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G6160" s="1">
        <v>44716</v>
      </c>
      <c r="H6160" s="1"/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G6161" s="1">
        <v>44716</v>
      </c>
      <c r="H6161" s="1"/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G6162" s="1">
        <v>44716</v>
      </c>
      <c r="H6162" s="1"/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G6163" s="1">
        <v>44716</v>
      </c>
      <c r="H6163" s="1"/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G6164" s="1">
        <v>44716</v>
      </c>
      <c r="H6164" s="1"/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G6165" s="1">
        <v>44716</v>
      </c>
      <c r="H6165" s="1"/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G6166" s="1">
        <v>44716</v>
      </c>
      <c r="H6166" s="1"/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G6167" s="1">
        <v>44716</v>
      </c>
      <c r="H6167" s="1"/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G6168" s="1">
        <v>44716</v>
      </c>
      <c r="H6168" s="1"/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G6169" s="1">
        <v>44716</v>
      </c>
      <c r="H6169" s="1"/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G6170" s="1">
        <v>44716</v>
      </c>
      <c r="H6170" s="1"/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G6171" s="1">
        <v>44716</v>
      </c>
      <c r="H6171" s="1"/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G6172" s="1">
        <v>44716</v>
      </c>
      <c r="H6172" s="1"/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G6173" s="1">
        <v>44716</v>
      </c>
      <c r="H6173" s="1"/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G6174" s="1">
        <v>44716</v>
      </c>
      <c r="H6174" s="1"/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G6175" s="1">
        <v>44716</v>
      </c>
      <c r="H6175" s="1"/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G6176" s="1">
        <v>44716</v>
      </c>
      <c r="H6176" s="1"/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G6177" s="1">
        <v>44716</v>
      </c>
      <c r="H6177" s="1"/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G6178" s="1">
        <v>44716</v>
      </c>
      <c r="H6178" s="1"/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G6179" s="1">
        <v>44716</v>
      </c>
      <c r="H6179" s="1"/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G6180" s="1">
        <v>44716</v>
      </c>
      <c r="H6180" s="1"/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G6181" s="1">
        <v>44716</v>
      </c>
      <c r="H6181" s="1"/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G6182" s="1">
        <v>44716</v>
      </c>
      <c r="H6182" s="1"/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G6183" s="1">
        <v>44716</v>
      </c>
      <c r="H6183" s="1"/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G6184" s="1">
        <v>44716</v>
      </c>
      <c r="H6184" s="1"/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G6185" s="1">
        <v>44716</v>
      </c>
      <c r="H6185" s="1"/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G6186" s="1">
        <v>44716</v>
      </c>
      <c r="H6186" s="1"/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G6187" s="1">
        <v>44716</v>
      </c>
      <c r="H6187" s="1"/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G6188" s="1">
        <v>44716</v>
      </c>
      <c r="H6188" s="1"/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G6189" s="1">
        <v>44716</v>
      </c>
      <c r="H6189" s="1"/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G6190" s="1">
        <v>44716</v>
      </c>
      <c r="H6190" s="1"/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G6191" s="1">
        <v>44716</v>
      </c>
      <c r="H6191" s="1"/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G6192" s="1">
        <v>44716</v>
      </c>
      <c r="H6192" s="1"/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G6193" s="1">
        <v>44716</v>
      </c>
      <c r="H6193" s="1"/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G6194" s="1">
        <v>44716</v>
      </c>
      <c r="H6194" s="1"/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G6195" s="1">
        <v>44716</v>
      </c>
      <c r="H6195" s="1"/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G6196" s="1">
        <v>44716</v>
      </c>
      <c r="H6196" s="1"/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G6197" s="1">
        <v>44716</v>
      </c>
      <c r="H6197" s="1"/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G6198" s="1">
        <v>44716</v>
      </c>
      <c r="H6198" s="1"/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G6199" s="1">
        <v>44716</v>
      </c>
      <c r="H6199" s="1"/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G6200" s="1">
        <v>44716</v>
      </c>
      <c r="H6200" s="1"/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G6201" s="1">
        <v>44716</v>
      </c>
      <c r="H6201" s="1"/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G6202" s="1">
        <v>44716</v>
      </c>
      <c r="H6202" s="1"/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G6203" s="1">
        <v>44716</v>
      </c>
      <c r="H6203" s="1"/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G6204" s="1">
        <v>44716</v>
      </c>
      <c r="H6204" s="1"/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G6205" s="1">
        <v>44716</v>
      </c>
      <c r="H6205" s="1"/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G6206" s="1">
        <v>44716</v>
      </c>
      <c r="H6206" s="1"/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G6207" s="1">
        <v>44716</v>
      </c>
      <c r="H6207" s="1"/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G6208" s="1">
        <v>44716</v>
      </c>
      <c r="H6208" s="1"/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G6209" s="1">
        <v>44716</v>
      </c>
      <c r="H6209" s="1"/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G6210" s="1">
        <v>44716</v>
      </c>
      <c r="H6210" s="1"/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G6211" s="1">
        <v>44716</v>
      </c>
      <c r="H6211" s="1"/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G6212" s="1">
        <v>44716</v>
      </c>
      <c r="H6212" s="1"/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G6213" s="1">
        <v>44716</v>
      </c>
      <c r="H6213" s="1"/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G6214" s="1">
        <v>44716</v>
      </c>
      <c r="H6214" s="1"/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G6215" s="1">
        <v>44716</v>
      </c>
      <c r="H6215" s="1"/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G6216" s="1">
        <v>44716</v>
      </c>
      <c r="H6216" s="1"/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G6217" s="1">
        <v>44716</v>
      </c>
      <c r="H6217" s="1"/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G6218" s="1">
        <v>44716</v>
      </c>
      <c r="H6218" s="1"/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G6219" s="1">
        <v>44716</v>
      </c>
      <c r="H6219" s="1"/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G6220" s="1">
        <v>44716</v>
      </c>
      <c r="H6220" s="1"/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G6221" s="1">
        <v>44716</v>
      </c>
      <c r="H6221" s="1"/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G6222" s="1">
        <v>44716</v>
      </c>
      <c r="H6222" s="1"/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G6223" s="1">
        <v>44716</v>
      </c>
      <c r="H6223" s="1"/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G6224" s="1">
        <v>44716</v>
      </c>
      <c r="H6224" s="1"/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G6225" s="1">
        <v>44716</v>
      </c>
      <c r="H6225" s="1"/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G6226" s="1">
        <v>44716</v>
      </c>
      <c r="H6226" s="1"/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G6227" s="1">
        <v>44716</v>
      </c>
      <c r="H6227" s="1"/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G6228" s="1">
        <v>44716</v>
      </c>
      <c r="H6228" s="1"/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G6229" s="1">
        <v>44716</v>
      </c>
      <c r="H6229" s="1"/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G6230" s="1">
        <v>44716</v>
      </c>
      <c r="H6230" s="1"/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G6231" s="1">
        <v>44716</v>
      </c>
      <c r="H6231" s="1"/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G6232" s="1">
        <v>44716</v>
      </c>
      <c r="H6232" s="1"/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G6233" s="1">
        <v>44716</v>
      </c>
      <c r="H6233" s="1"/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G6234" s="1">
        <v>44716</v>
      </c>
      <c r="H6234" s="1"/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G6235" s="1">
        <v>44716</v>
      </c>
      <c r="H6235" s="1"/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G6236" s="1">
        <v>44716</v>
      </c>
      <c r="H6236" s="1"/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G6237" s="1">
        <v>44716</v>
      </c>
      <c r="H6237" s="1"/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G6238" s="1">
        <v>44716</v>
      </c>
      <c r="H6238" s="1"/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G6239" s="1">
        <v>44716</v>
      </c>
      <c r="H6239" s="1"/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G6240" s="1">
        <v>44716</v>
      </c>
      <c r="H6240" s="1"/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G6241" s="1">
        <v>44716</v>
      </c>
      <c r="H6241" s="1"/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G6242" s="1">
        <v>44716</v>
      </c>
      <c r="H6242" s="1"/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G6243" s="1">
        <v>44716</v>
      </c>
      <c r="H6243" s="1"/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G6244" s="1">
        <v>44716</v>
      </c>
      <c r="H6244" s="1"/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G6245" s="1">
        <v>44716</v>
      </c>
      <c r="H6245" s="1"/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G6246" s="1">
        <v>44716</v>
      </c>
      <c r="H6246" s="1"/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G6247" s="1">
        <v>44716</v>
      </c>
      <c r="H6247" s="1"/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G6248" s="1">
        <v>44716</v>
      </c>
      <c r="H6248" s="1"/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G6249" s="1">
        <v>44716</v>
      </c>
      <c r="H6249" s="1"/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G6250" s="1">
        <v>44716</v>
      </c>
      <c r="H6250" s="1"/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G6251" s="1">
        <v>44716</v>
      </c>
      <c r="H6251" s="1"/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G6252" s="1">
        <v>44716</v>
      </c>
      <c r="H6252" s="1"/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G6253" s="1">
        <v>44716</v>
      </c>
      <c r="H6253" s="1"/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G6254" s="1">
        <v>44716</v>
      </c>
      <c r="H6254" s="1"/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G6255" s="1">
        <v>44716</v>
      </c>
      <c r="H6255" s="1"/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G6256" s="1">
        <v>44716</v>
      </c>
      <c r="H6256" s="1"/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G6257" s="1">
        <v>44716</v>
      </c>
      <c r="H6257" s="1"/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G6258" s="1">
        <v>44716</v>
      </c>
      <c r="H6258" s="1"/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G6259" s="1">
        <v>44716</v>
      </c>
      <c r="H6259" s="1"/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G6260" s="1">
        <v>44716</v>
      </c>
      <c r="H6260" s="1"/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G6261" s="1">
        <v>44716</v>
      </c>
      <c r="H6261" s="1"/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G6262" s="1">
        <v>44716</v>
      </c>
      <c r="H6262" s="1"/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G6263" s="1">
        <v>44716</v>
      </c>
      <c r="H6263" s="1"/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G6264" s="1">
        <v>44716</v>
      </c>
      <c r="H6264" s="1"/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G6265" s="1">
        <v>44716</v>
      </c>
      <c r="H6265" s="1"/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G6266" s="1">
        <v>44716</v>
      </c>
      <c r="H6266" s="1"/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G6267" s="1">
        <v>44716</v>
      </c>
      <c r="H6267" s="1"/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G6268" s="1">
        <v>44716</v>
      </c>
      <c r="H6268" s="1"/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G6269" s="1">
        <v>44716</v>
      </c>
      <c r="H6269" s="1"/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G6270" s="1">
        <v>44716</v>
      </c>
      <c r="H6270" s="1"/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G6271" s="1">
        <v>44716</v>
      </c>
      <c r="H6271" s="1"/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G6272" s="1">
        <v>44716</v>
      </c>
      <c r="H6272" s="1"/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G6273" s="1">
        <v>44716</v>
      </c>
      <c r="H6273" s="1"/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G6274" s="1">
        <v>44716</v>
      </c>
      <c r="H6274" s="1"/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G6275" s="1">
        <v>44716</v>
      </c>
      <c r="H6275" s="1"/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G6276" s="1">
        <v>44716</v>
      </c>
      <c r="H6276" s="1"/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G6277" s="1">
        <v>44716</v>
      </c>
      <c r="H6277" s="1"/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G6278" s="1">
        <v>44716</v>
      </c>
      <c r="H6278" s="1"/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G6279" s="1">
        <v>44716</v>
      </c>
      <c r="H6279" s="1"/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G6280" s="1">
        <v>44716</v>
      </c>
      <c r="H6280" s="1"/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G6281" s="1">
        <v>44716</v>
      </c>
      <c r="H6281" s="1"/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G6282" s="1">
        <v>44716</v>
      </c>
      <c r="H6282" s="1"/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G6283" s="1">
        <v>44716</v>
      </c>
      <c r="H6283" s="1"/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G6284" s="1">
        <v>44716</v>
      </c>
      <c r="H6284" s="1"/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G6285" s="1">
        <v>44716</v>
      </c>
      <c r="H6285" s="1"/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G6286" s="1">
        <v>44716</v>
      </c>
      <c r="H6286" s="1"/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G6287" s="1">
        <v>44716</v>
      </c>
      <c r="H6287" s="1"/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G6288" s="1">
        <v>44716</v>
      </c>
      <c r="H6288" s="1"/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G6289" s="1">
        <v>44716</v>
      </c>
      <c r="H6289" s="1"/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G6290" s="1">
        <v>44716</v>
      </c>
      <c r="H6290" s="1"/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G6291" s="1">
        <v>44716</v>
      </c>
      <c r="H6291" s="1"/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G6292" s="1">
        <v>44716</v>
      </c>
      <c r="H6292" s="1"/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G6293" s="1">
        <v>44716</v>
      </c>
      <c r="H6293" s="1"/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G6294" s="1">
        <v>44716</v>
      </c>
      <c r="H6294" s="1"/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G6295" s="1">
        <v>44716</v>
      </c>
      <c r="H6295" s="1"/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G6296" s="1">
        <v>44716</v>
      </c>
      <c r="H6296" s="1"/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G6297" s="1">
        <v>44716</v>
      </c>
      <c r="H6297" s="1"/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G6298" s="1">
        <v>44716</v>
      </c>
      <c r="H6298" s="1"/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G6299" s="1">
        <v>44716</v>
      </c>
      <c r="H6299" s="1"/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G6300" s="1">
        <v>44716</v>
      </c>
      <c r="H6300" s="1"/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G6301" s="1">
        <v>44716</v>
      </c>
      <c r="H6301" s="1"/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G6302" s="1">
        <v>44716</v>
      </c>
      <c r="H6302" s="1"/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G6303" s="1">
        <v>44716</v>
      </c>
      <c r="H6303" s="1"/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G6304" s="1">
        <v>44716</v>
      </c>
      <c r="H6304" s="1"/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G6305" s="1">
        <v>44716</v>
      </c>
      <c r="H6305" s="1"/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G6306" s="1">
        <v>44716</v>
      </c>
      <c r="H6306" s="1"/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G6307" s="1">
        <v>44716</v>
      </c>
      <c r="H6307" s="1"/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G6308" s="1">
        <v>44716</v>
      </c>
      <c r="H6308" s="1"/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G6309" s="1">
        <v>44716</v>
      </c>
      <c r="H6309" s="1"/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G6310" s="1">
        <v>44716</v>
      </c>
      <c r="H6310" s="1"/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G6311" s="1">
        <v>44685</v>
      </c>
      <c r="H6311" s="1"/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G6312" s="1">
        <v>44685</v>
      </c>
      <c r="H6312" s="1"/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G6313" s="1">
        <v>44685</v>
      </c>
      <c r="H6313" s="1"/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G6314" s="1">
        <v>44685</v>
      </c>
      <c r="H6314" s="1"/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G6315" s="1">
        <v>44685</v>
      </c>
      <c r="H6315" s="1"/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G6316" s="1">
        <v>44685</v>
      </c>
      <c r="H6316" s="1"/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G6317" s="1">
        <v>44685</v>
      </c>
      <c r="H6317" s="1"/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G6318" s="1">
        <v>44685</v>
      </c>
      <c r="H6318" s="1"/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G6319" s="1">
        <v>44685</v>
      </c>
      <c r="H6319" s="1"/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G6320" s="1">
        <v>44685</v>
      </c>
      <c r="H6320" s="1"/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G6321" s="1">
        <v>44685</v>
      </c>
      <c r="H6321" s="1"/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G6322" s="1">
        <v>44685</v>
      </c>
      <c r="H6322" s="1"/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G6323" s="1">
        <v>44685</v>
      </c>
      <c r="H6323" s="1"/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G6324" s="1">
        <v>44685</v>
      </c>
      <c r="H6324" s="1"/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G6325" s="1">
        <v>44685</v>
      </c>
      <c r="H6325" s="1"/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G6326" s="1">
        <v>44685</v>
      </c>
      <c r="H6326" s="1"/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G6327" s="1">
        <v>44685</v>
      </c>
      <c r="H6327" s="1"/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G6328" s="1">
        <v>44685</v>
      </c>
      <c r="H6328" s="1"/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G6329" s="1">
        <v>44685</v>
      </c>
      <c r="H6329" s="1"/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G6330" s="1">
        <v>44685</v>
      </c>
      <c r="H6330" s="1"/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G6331" s="1">
        <v>44685</v>
      </c>
      <c r="H6331" s="1"/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G6332" s="1">
        <v>44685</v>
      </c>
      <c r="H6332" s="1"/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G6333" s="1">
        <v>44685</v>
      </c>
      <c r="H6333" s="1"/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G6334" s="1">
        <v>44685</v>
      </c>
      <c r="H6334" s="1"/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G6335" s="1">
        <v>44685</v>
      </c>
      <c r="H6335" s="1"/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G6336" s="1">
        <v>44685</v>
      </c>
      <c r="H6336" s="1"/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G6337" s="1">
        <v>44685</v>
      </c>
      <c r="H6337" s="1"/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G6338" s="1">
        <v>44685</v>
      </c>
      <c r="H6338" s="1"/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G6339" s="1">
        <v>44685</v>
      </c>
      <c r="H6339" s="1"/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G6340" s="1">
        <v>44685</v>
      </c>
      <c r="H6340" s="1"/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G6341" s="1">
        <v>44685</v>
      </c>
      <c r="H6341" s="1"/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G6342" s="1">
        <v>44685</v>
      </c>
      <c r="H6342" s="1"/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G6343" s="1">
        <v>44685</v>
      </c>
      <c r="H6343" s="1"/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G6344" s="1">
        <v>44685</v>
      </c>
      <c r="H6344" s="1"/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G6345" s="1">
        <v>44685</v>
      </c>
      <c r="H6345" s="1"/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G6346" s="1">
        <v>44685</v>
      </c>
      <c r="H6346" s="1"/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G6347" s="1">
        <v>44685</v>
      </c>
      <c r="H6347" s="1"/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G6348" s="1">
        <v>44685</v>
      </c>
      <c r="H6348" s="1"/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G6349" s="1">
        <v>44685</v>
      </c>
      <c r="H6349" s="1"/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G6350" s="1">
        <v>44685</v>
      </c>
      <c r="H6350" s="1"/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G6351" s="1">
        <v>44685</v>
      </c>
      <c r="H6351" s="1"/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G6352" s="1">
        <v>44685</v>
      </c>
      <c r="H6352" s="1"/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G6353" s="1">
        <v>44685</v>
      </c>
      <c r="H6353" s="1"/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G6354" s="1">
        <v>44685</v>
      </c>
      <c r="H6354" s="1"/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G6355" s="1">
        <v>44685</v>
      </c>
      <c r="H6355" s="1"/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G6356" s="1">
        <v>44685</v>
      </c>
      <c r="H6356" s="1"/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G6357" s="1">
        <v>44685</v>
      </c>
      <c r="H6357" s="1"/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G6358" s="1">
        <v>44685</v>
      </c>
      <c r="H6358" s="1"/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G6359" s="1">
        <v>44685</v>
      </c>
      <c r="H6359" s="1"/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G6360" s="1">
        <v>44685</v>
      </c>
      <c r="H6360" s="1"/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G6361" s="1">
        <v>44685</v>
      </c>
      <c r="H6361" s="1"/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G6362" s="1">
        <v>44685</v>
      </c>
      <c r="H6362" s="1"/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G6363" s="1">
        <v>44685</v>
      </c>
      <c r="H6363" s="1"/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G6364" s="1">
        <v>44685</v>
      </c>
      <c r="H6364" s="1"/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G6365" s="1">
        <v>44685</v>
      </c>
      <c r="H6365" s="1"/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t="s">
        <v>36458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G6366" s="1">
        <v>44685</v>
      </c>
      <c r="H6366" s="1"/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G6367" s="1">
        <v>44685</v>
      </c>
      <c r="H6367" s="1"/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G6368" s="1">
        <v>44685</v>
      </c>
      <c r="H6368" s="1"/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G6369" s="1">
        <v>44685</v>
      </c>
      <c r="H6369" s="1"/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G6370" s="1">
        <v>44685</v>
      </c>
      <c r="H6370" s="1"/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G6371" s="1">
        <v>44685</v>
      </c>
      <c r="H6371" s="1"/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G6372" s="1">
        <v>44685</v>
      </c>
      <c r="H6372" s="1"/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G6373" s="1">
        <v>44685</v>
      </c>
      <c r="H6373" s="1"/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G6374" s="1">
        <v>44685</v>
      </c>
      <c r="H6374" s="1"/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G6375" s="1">
        <v>44685</v>
      </c>
      <c r="H6375" s="1"/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G6376" s="1">
        <v>44685</v>
      </c>
      <c r="H6376" s="1"/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G6377" s="1">
        <v>44685</v>
      </c>
      <c r="H6377" s="1"/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G6378" s="1">
        <v>44685</v>
      </c>
      <c r="H6378" s="1"/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G6379" s="1">
        <v>44685</v>
      </c>
      <c r="H6379" s="1"/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G6380" s="1">
        <v>44685</v>
      </c>
      <c r="H6380" s="1"/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G6381" s="1">
        <v>44685</v>
      </c>
      <c r="H6381" s="1"/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G6382" s="1">
        <v>44685</v>
      </c>
      <c r="H6382" s="1"/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G6383" s="1">
        <v>44685</v>
      </c>
      <c r="H6383" s="1"/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G6384" s="1">
        <v>44685</v>
      </c>
      <c r="H6384" s="1"/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G6385" s="1">
        <v>44685</v>
      </c>
      <c r="H6385" s="1"/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G6386" s="1">
        <v>44685</v>
      </c>
      <c r="H6386" s="1"/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G6387" s="1">
        <v>44685</v>
      </c>
      <c r="H6387" s="1"/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G6388" s="1">
        <v>44685</v>
      </c>
      <c r="H6388" s="1"/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G6389" s="1">
        <v>44685</v>
      </c>
      <c r="H6389" s="1"/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G6390" s="1">
        <v>44685</v>
      </c>
      <c r="H6390" s="1"/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G6391" s="1">
        <v>44685</v>
      </c>
      <c r="H6391" s="1"/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G6392" s="1">
        <v>44685</v>
      </c>
      <c r="H6392" s="1"/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G6393" s="1">
        <v>44685</v>
      </c>
      <c r="H6393" s="1"/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G6394" s="1">
        <v>44685</v>
      </c>
      <c r="H6394" s="1"/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G6395" s="1">
        <v>44685</v>
      </c>
      <c r="H6395" s="1"/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G6396" s="1">
        <v>44685</v>
      </c>
      <c r="H6396" s="1"/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G6397" s="1">
        <v>44685</v>
      </c>
      <c r="H6397" s="1"/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G6398" s="1">
        <v>44685</v>
      </c>
      <c r="H6398" s="1"/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G6399" s="1">
        <v>44685</v>
      </c>
      <c r="H6399" s="1"/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G6400" s="1">
        <v>44685</v>
      </c>
      <c r="H6400" s="1"/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G6401" s="1">
        <v>44685</v>
      </c>
      <c r="H6401" s="1"/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G6402" s="1">
        <v>44685</v>
      </c>
      <c r="H6402" s="1"/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G6403" s="1">
        <v>44685</v>
      </c>
      <c r="H6403" s="1"/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G6404" s="1">
        <v>44685</v>
      </c>
      <c r="H6404" s="1"/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G6405" s="1">
        <v>44685</v>
      </c>
      <c r="H6405" s="1"/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G6406" s="1">
        <v>44685</v>
      </c>
      <c r="H6406" s="1"/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G6407" s="1">
        <v>44685</v>
      </c>
      <c r="H6407" s="1"/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G6408" s="1">
        <v>44685</v>
      </c>
      <c r="H6408" s="1"/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G6409" s="1">
        <v>44685</v>
      </c>
      <c r="H6409" s="1"/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G6410" s="1">
        <v>44685</v>
      </c>
      <c r="H6410" s="1"/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G6411" s="1">
        <v>44685</v>
      </c>
      <c r="H6411" s="1"/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G6412" s="1">
        <v>44685</v>
      </c>
      <c r="H6412" s="1"/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G6413" s="1">
        <v>44685</v>
      </c>
      <c r="H6413" s="1"/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G6414" s="1">
        <v>44685</v>
      </c>
      <c r="H6414" s="1"/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G6415" s="1">
        <v>44685</v>
      </c>
      <c r="H6415" s="1"/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G6416" s="1">
        <v>44685</v>
      </c>
      <c r="H6416" s="1"/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G6417" s="1">
        <v>44685</v>
      </c>
      <c r="H6417" s="1"/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G6418" s="1">
        <v>44685</v>
      </c>
      <c r="H6418" s="1"/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G6419" s="1">
        <v>44685</v>
      </c>
      <c r="H6419" s="1"/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G6420" s="1">
        <v>44685</v>
      </c>
      <c r="H6420" s="1"/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G6421" s="1">
        <v>44685</v>
      </c>
      <c r="H6421" s="1"/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G6422" s="1">
        <v>44685</v>
      </c>
      <c r="H6422" s="1"/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G6423" s="1">
        <v>44685</v>
      </c>
      <c r="H6423" s="1"/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G6424" s="1">
        <v>44685</v>
      </c>
      <c r="H6424" s="1"/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G6425" s="1">
        <v>44685</v>
      </c>
      <c r="H6425" s="1"/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G6426" s="1">
        <v>44685</v>
      </c>
      <c r="H6426" s="1"/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G6427" s="1">
        <v>44685</v>
      </c>
      <c r="H6427" s="1"/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G6428" s="1">
        <v>44685</v>
      </c>
      <c r="H6428" s="1"/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G6429" s="1">
        <v>44685</v>
      </c>
      <c r="H6429" s="1"/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G6430" s="1">
        <v>44685</v>
      </c>
      <c r="H6430" s="1"/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G6431" s="1">
        <v>44685</v>
      </c>
      <c r="H6431" s="1"/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G6432" s="1">
        <v>44685</v>
      </c>
      <c r="H6432" s="1"/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G6433" s="1">
        <v>44685</v>
      </c>
      <c r="H6433" s="1"/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G6434" s="1">
        <v>44685</v>
      </c>
      <c r="H6434" s="1"/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G6435" s="1">
        <v>44685</v>
      </c>
      <c r="H6435" s="1"/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G6436" s="1">
        <v>44685</v>
      </c>
      <c r="H6436" s="1"/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G6437" s="1">
        <v>44685</v>
      </c>
      <c r="H6437" s="1"/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G6438" s="1">
        <v>44685</v>
      </c>
      <c r="H6438" s="1"/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G6439" s="1">
        <v>44685</v>
      </c>
      <c r="H6439" s="1"/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G6440" s="1">
        <v>44685</v>
      </c>
      <c r="H6440" s="1"/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G6441" s="1">
        <v>44685</v>
      </c>
      <c r="H6441" s="1"/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G6442" s="1">
        <v>44685</v>
      </c>
      <c r="H6442" s="1"/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G6443" s="1">
        <v>44685</v>
      </c>
      <c r="H6443" s="1"/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G6444" s="1">
        <v>44685</v>
      </c>
      <c r="H6444" s="1"/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G6445" s="1">
        <v>44685</v>
      </c>
      <c r="H6445" s="1"/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G6446" s="1">
        <v>44685</v>
      </c>
      <c r="H6446" s="1"/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G6447" s="1">
        <v>44685</v>
      </c>
      <c r="H6447" s="1"/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G6448" s="1">
        <v>44685</v>
      </c>
      <c r="H6448" s="1"/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G6449" s="1">
        <v>44685</v>
      </c>
      <c r="H6449" s="1"/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G6450" s="1">
        <v>44685</v>
      </c>
      <c r="H6450" s="1"/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G6451" s="1">
        <v>44685</v>
      </c>
      <c r="H6451" s="1"/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G6452" s="1">
        <v>44685</v>
      </c>
      <c r="H6452" s="1"/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G6453" s="1">
        <v>44685</v>
      </c>
      <c r="H6453" s="1"/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G6454" s="1">
        <v>44685</v>
      </c>
      <c r="H6454" s="1"/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G6455" s="1">
        <v>44685</v>
      </c>
      <c r="H6455" s="1"/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G6456" s="1">
        <v>44685</v>
      </c>
      <c r="H6456" s="1"/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G6457" s="1">
        <v>44685</v>
      </c>
      <c r="H6457" s="1"/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G6458" s="1">
        <v>44685</v>
      </c>
      <c r="H6458" s="1"/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G6459" s="1">
        <v>44685</v>
      </c>
      <c r="H6459" s="1"/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G6460" s="1">
        <v>44685</v>
      </c>
      <c r="H6460" s="1"/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G6461" s="1">
        <v>44685</v>
      </c>
      <c r="H6461" s="1"/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G6462" s="1">
        <v>44685</v>
      </c>
      <c r="H6462" s="1"/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G6463" s="1">
        <v>44685</v>
      </c>
      <c r="H6463" s="1"/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G6464" s="1">
        <v>44685</v>
      </c>
      <c r="H6464" s="1"/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G6465" s="1">
        <v>44685</v>
      </c>
      <c r="H6465" s="1"/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G6466" s="1">
        <v>44685</v>
      </c>
      <c r="H6466" s="1"/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G6467" s="1">
        <v>44685</v>
      </c>
      <c r="H6467" s="1"/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G6468" s="1">
        <v>44685</v>
      </c>
      <c r="H6468" s="1"/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G6469" s="1">
        <v>44685</v>
      </c>
      <c r="H6469" s="1"/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G6470" s="1">
        <v>44685</v>
      </c>
      <c r="H6470" s="1"/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G6471" s="1">
        <v>44685</v>
      </c>
      <c r="H6471" s="1"/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G6472" s="1">
        <v>44685</v>
      </c>
      <c r="H6472" s="1"/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G6473" s="1">
        <v>44685</v>
      </c>
      <c r="H6473" s="1"/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G6474" s="1">
        <v>44685</v>
      </c>
      <c r="H6474" s="1"/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G6475" s="1">
        <v>44685</v>
      </c>
      <c r="H6475" s="1"/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G6476" s="1">
        <v>44685</v>
      </c>
      <c r="H6476" s="1"/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G6477" s="1">
        <v>44685</v>
      </c>
      <c r="H6477" s="1"/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G6478" s="1">
        <v>44685</v>
      </c>
      <c r="H6478" s="1"/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G6479" s="1">
        <v>44685</v>
      </c>
      <c r="H6479" s="1"/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G6480" s="1">
        <v>44685</v>
      </c>
      <c r="H6480" s="1"/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G6481" s="1">
        <v>44685</v>
      </c>
      <c r="H6481" s="1"/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G6482" s="1">
        <v>44685</v>
      </c>
      <c r="H6482" s="1"/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G6483" s="1">
        <v>44685</v>
      </c>
      <c r="H6483" s="1"/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G6484" s="1">
        <v>44685</v>
      </c>
      <c r="H6484" s="1"/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G6485" s="1">
        <v>44685</v>
      </c>
      <c r="H6485" s="1"/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G6486" s="1">
        <v>44685</v>
      </c>
      <c r="H6486" s="1"/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G6487" s="1">
        <v>44685</v>
      </c>
      <c r="H6487" s="1"/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G6488" s="1">
        <v>44685</v>
      </c>
      <c r="H6488" s="1"/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G6489" s="1">
        <v>44685</v>
      </c>
      <c r="H6489" s="1"/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G6490" s="1">
        <v>44685</v>
      </c>
      <c r="H6490" s="1"/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G6491" s="1">
        <v>44685</v>
      </c>
      <c r="H6491" s="1"/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G6492" s="1">
        <v>44685</v>
      </c>
      <c r="H6492" s="1"/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G6493" s="1">
        <v>44685</v>
      </c>
      <c r="H6493" s="1"/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G6494" s="1">
        <v>44685</v>
      </c>
      <c r="H6494" s="1"/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G6495" s="1">
        <v>44685</v>
      </c>
      <c r="H6495" s="1"/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G6496" s="1">
        <v>44685</v>
      </c>
      <c r="H6496" s="1"/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G6497" s="1">
        <v>44685</v>
      </c>
      <c r="H6497" s="1"/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G6498" s="1">
        <v>44685</v>
      </c>
      <c r="H6498" s="1"/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G6499" s="1">
        <v>44685</v>
      </c>
      <c r="H6499" s="1"/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G6500" s="1">
        <v>44685</v>
      </c>
      <c r="H6500" s="1"/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G6501" s="1">
        <v>44685</v>
      </c>
      <c r="H6501" s="1"/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G6502" s="1">
        <v>44685</v>
      </c>
      <c r="H6502" s="1"/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G6503" s="1">
        <v>44685</v>
      </c>
      <c r="H6503" s="1"/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G6504" s="1">
        <v>44685</v>
      </c>
      <c r="H6504" s="1"/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G6505" s="1">
        <v>44685</v>
      </c>
      <c r="H6505" s="1"/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G6506" s="1">
        <v>44685</v>
      </c>
      <c r="H6506" s="1"/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G6507" s="1">
        <v>44685</v>
      </c>
      <c r="H6507" s="1"/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G6508" s="1">
        <v>44685</v>
      </c>
      <c r="H6508" s="1"/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G6509" s="1">
        <v>44685</v>
      </c>
      <c r="H6509" s="1"/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G6510" s="1">
        <v>44685</v>
      </c>
      <c r="H6510" s="1"/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G6511" s="1">
        <v>44685</v>
      </c>
      <c r="H6511" s="1"/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G6512" s="1">
        <v>44685</v>
      </c>
      <c r="H6512" s="1"/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G6513" s="1">
        <v>44685</v>
      </c>
      <c r="H6513" s="1"/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G6514" s="1">
        <v>44685</v>
      </c>
      <c r="H6514" s="1"/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G6515" s="1">
        <v>44685</v>
      </c>
      <c r="H6515" s="1"/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G6516" s="1">
        <v>44685</v>
      </c>
      <c r="H6516" s="1"/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G6517" s="1">
        <v>44685</v>
      </c>
      <c r="H6517" s="1"/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G6518" s="1">
        <v>44685</v>
      </c>
      <c r="H6518" s="1"/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G6519" s="1">
        <v>44685</v>
      </c>
      <c r="H6519" s="1"/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G6520" s="1">
        <v>44685</v>
      </c>
      <c r="H6520" s="1"/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G6521" s="1">
        <v>44685</v>
      </c>
      <c r="H6521" s="1"/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G6522" s="1">
        <v>44685</v>
      </c>
      <c r="H6522" s="1"/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G6523" s="1">
        <v>44685</v>
      </c>
      <c r="H6523" s="1"/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G6524" s="1">
        <v>44685</v>
      </c>
      <c r="H6524" s="1"/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G6525" s="1">
        <v>44685</v>
      </c>
      <c r="H6525" s="1"/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G6526" s="1">
        <v>44685</v>
      </c>
      <c r="H6526" s="1"/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G6527" s="1">
        <v>44685</v>
      </c>
      <c r="H6527" s="1"/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G6528" s="1">
        <v>44685</v>
      </c>
      <c r="H6528" s="1"/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G6529" s="1">
        <v>44685</v>
      </c>
      <c r="H6529" s="1"/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G6530" s="1">
        <v>44685</v>
      </c>
      <c r="H6530" s="1"/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G6531" s="1">
        <v>44685</v>
      </c>
      <c r="H6531" s="1"/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G6532" s="1">
        <v>44685</v>
      </c>
      <c r="H6532" s="1"/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G6533" s="1">
        <v>44685</v>
      </c>
      <c r="H6533" s="1"/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G6534" s="1">
        <v>44685</v>
      </c>
      <c r="H6534" s="1"/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G6535" s="1">
        <v>44685</v>
      </c>
      <c r="H6535" s="1"/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G6536" s="1">
        <v>44685</v>
      </c>
      <c r="H6536" s="1"/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G6537" s="1">
        <v>44685</v>
      </c>
      <c r="H6537" s="1"/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G6538" s="1">
        <v>44685</v>
      </c>
      <c r="H6538" s="1"/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G6539" s="1">
        <v>44685</v>
      </c>
      <c r="H6539" s="1"/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G6540" s="1">
        <v>44685</v>
      </c>
      <c r="H6540" s="1"/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G6541" s="1">
        <v>44685</v>
      </c>
      <c r="H6541" s="1"/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G6542" s="1">
        <v>44685</v>
      </c>
      <c r="H6542" s="1"/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G6543" s="1">
        <v>44685</v>
      </c>
      <c r="H6543" s="1"/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G6544" s="1">
        <v>44685</v>
      </c>
      <c r="H6544" s="1"/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G6545" s="1">
        <v>44685</v>
      </c>
      <c r="H6545" s="1"/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G6546" s="1">
        <v>44685</v>
      </c>
      <c r="H6546" s="1"/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G6547" s="1">
        <v>44685</v>
      </c>
      <c r="H6547" s="1"/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G6548" s="1">
        <v>44685</v>
      </c>
      <c r="H6548" s="1"/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G6549" s="1">
        <v>44685</v>
      </c>
      <c r="H6549" s="1"/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G6550" s="1">
        <v>44685</v>
      </c>
      <c r="H6550" s="1"/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G6551" s="1">
        <v>44685</v>
      </c>
      <c r="H6551" s="1"/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G6552" s="1">
        <v>44685</v>
      </c>
      <c r="H6552" s="1"/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G6553" s="1">
        <v>44685</v>
      </c>
      <c r="H6553" s="1"/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G6554" s="1">
        <v>44685</v>
      </c>
      <c r="H6554" s="1"/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G6555" s="1">
        <v>44685</v>
      </c>
      <c r="H6555" s="1"/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G6556" s="1">
        <v>44685</v>
      </c>
      <c r="H6556" s="1"/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G6557" s="1">
        <v>44685</v>
      </c>
      <c r="H6557" s="1"/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G6558" s="1">
        <v>44685</v>
      </c>
      <c r="H6558" s="1"/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G6559" s="1">
        <v>44685</v>
      </c>
      <c r="H6559" s="1"/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G6560" s="1">
        <v>44685</v>
      </c>
      <c r="H6560" s="1"/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G6561" s="1">
        <v>44685</v>
      </c>
      <c r="H6561" s="1"/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G6562" s="1">
        <v>44685</v>
      </c>
      <c r="H6562" s="1"/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G6563" s="1">
        <v>44685</v>
      </c>
      <c r="H6563" s="1"/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G6564" s="1">
        <v>44685</v>
      </c>
      <c r="H6564" s="1"/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G6565" s="1">
        <v>44685</v>
      </c>
      <c r="H6565" s="1"/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G6566" s="1">
        <v>44685</v>
      </c>
      <c r="H6566" s="1"/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G6567" s="1">
        <v>44685</v>
      </c>
      <c r="H6567" s="1"/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G6568" s="1">
        <v>44685</v>
      </c>
      <c r="H6568" s="1"/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G6569" s="1">
        <v>44685</v>
      </c>
      <c r="H6569" s="1"/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G6570" s="1">
        <v>44685</v>
      </c>
      <c r="H6570" s="1"/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G6571" s="1">
        <v>44685</v>
      </c>
      <c r="H6571" s="1"/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G6572" s="1">
        <v>44685</v>
      </c>
      <c r="H6572" s="1"/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G6573" s="1">
        <v>44685</v>
      </c>
      <c r="H6573" s="1"/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G6574" s="1">
        <v>44685</v>
      </c>
      <c r="H6574" s="1"/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G6575" s="1">
        <v>44685</v>
      </c>
      <c r="H6575" s="1"/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G6576" s="1">
        <v>44685</v>
      </c>
      <c r="H6576" s="1"/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G6577" s="1">
        <v>44685</v>
      </c>
      <c r="H6577" s="1"/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G6578" s="1">
        <v>44685</v>
      </c>
      <c r="H6578" s="1"/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G6579" s="1">
        <v>44685</v>
      </c>
      <c r="H6579" s="1"/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G6580" s="1">
        <v>44685</v>
      </c>
      <c r="H6580" s="1"/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G6581" s="1">
        <v>44685</v>
      </c>
      <c r="H6581" s="1"/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G6582" s="1">
        <v>44685</v>
      </c>
      <c r="H6582" s="1"/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G6583" s="1">
        <v>44685</v>
      </c>
      <c r="H6583" s="1"/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G6584" s="1">
        <v>44685</v>
      </c>
      <c r="H6584" s="1"/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G6585" s="1">
        <v>44685</v>
      </c>
      <c r="H6585" s="1"/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G6586" s="1">
        <v>44685</v>
      </c>
      <c r="H6586" s="1"/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G6587" s="1">
        <v>44685</v>
      </c>
      <c r="H6587" s="1"/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G6588" s="1">
        <v>44685</v>
      </c>
      <c r="H6588" s="1"/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G6589" s="1">
        <v>44685</v>
      </c>
      <c r="H6589" s="1"/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G6590" s="1">
        <v>44685</v>
      </c>
      <c r="H6590" s="1"/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G6591" s="1">
        <v>44685</v>
      </c>
      <c r="H6591" s="1"/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G6592" s="1">
        <v>44685</v>
      </c>
      <c r="H6592" s="1"/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G6593" s="1">
        <v>44685</v>
      </c>
      <c r="H6593" s="1"/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G6594" s="1">
        <v>44685</v>
      </c>
      <c r="H6594" s="1"/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G6595" s="1">
        <v>44685</v>
      </c>
      <c r="H6595" s="1"/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G6596" s="1">
        <v>44685</v>
      </c>
      <c r="H6596" s="1"/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G6597" s="1">
        <v>44685</v>
      </c>
      <c r="H6597" s="1"/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G6598" s="1">
        <v>44685</v>
      </c>
      <c r="H6598" s="1"/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G6599" s="1">
        <v>44685</v>
      </c>
      <c r="H6599" s="1"/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G6600" s="1">
        <v>44685</v>
      </c>
      <c r="H6600" s="1"/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G6601" s="1">
        <v>44685</v>
      </c>
      <c r="H6601" s="1"/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G6602" s="1">
        <v>44685</v>
      </c>
      <c r="H6602" s="1"/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G6603" s="1">
        <v>44685</v>
      </c>
      <c r="H6603" s="1"/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G6604" s="1">
        <v>44685</v>
      </c>
      <c r="H6604" s="1"/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G6605" s="1">
        <v>44685</v>
      </c>
      <c r="H6605" s="1"/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G6606" s="1">
        <v>44685</v>
      </c>
      <c r="H6606" s="1"/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G6607" s="1">
        <v>44685</v>
      </c>
      <c r="H6607" s="1"/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G6608" s="1">
        <v>44685</v>
      </c>
      <c r="H6608" s="1"/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G6609" s="1">
        <v>44685</v>
      </c>
      <c r="H6609" s="1"/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G6610" s="1">
        <v>44685</v>
      </c>
      <c r="H6610" s="1"/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G6611" s="1">
        <v>44685</v>
      </c>
      <c r="H6611" s="1"/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G6612" s="1">
        <v>44685</v>
      </c>
      <c r="H6612" s="1"/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G6613" s="1">
        <v>44685</v>
      </c>
      <c r="H6613" s="1"/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G6614" s="1">
        <v>44685</v>
      </c>
      <c r="H6614" s="1"/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G6615" s="1">
        <v>44685</v>
      </c>
      <c r="H6615" s="1"/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G6616" s="1">
        <v>44685</v>
      </c>
      <c r="H6616" s="1"/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G6617" s="1">
        <v>44685</v>
      </c>
      <c r="H6617" s="1"/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G6618" s="1">
        <v>44685</v>
      </c>
      <c r="H6618" s="1"/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G6619" s="1">
        <v>44685</v>
      </c>
      <c r="H6619" s="1"/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G6620" s="1">
        <v>44685</v>
      </c>
      <c r="H6620" s="1"/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G6621" s="1">
        <v>44685</v>
      </c>
      <c r="H6621" s="1"/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G6622" s="1">
        <v>44685</v>
      </c>
      <c r="H6622" s="1"/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G6623" s="1">
        <v>44685</v>
      </c>
      <c r="H6623" s="1"/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G6624" s="1">
        <v>44685</v>
      </c>
      <c r="H6624" s="1"/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G6625" s="1">
        <v>44685</v>
      </c>
      <c r="H6625" s="1"/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G6626" s="1">
        <v>44685</v>
      </c>
      <c r="H6626" s="1"/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G6627" s="1">
        <v>44685</v>
      </c>
      <c r="H6627" s="1"/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G6628" s="1">
        <v>44685</v>
      </c>
      <c r="H6628" s="1"/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G6629" s="1">
        <v>44685</v>
      </c>
      <c r="H6629" s="1"/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G6630" s="1">
        <v>44685</v>
      </c>
      <c r="H6630" s="1"/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G6631" s="1">
        <v>44685</v>
      </c>
      <c r="H6631" s="1"/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G6632" s="1">
        <v>44685</v>
      </c>
      <c r="H6632" s="1"/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G6633" s="1">
        <v>44685</v>
      </c>
      <c r="H6633" s="1"/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G6634" s="1">
        <v>44685</v>
      </c>
      <c r="H6634" s="1"/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G6635" s="1">
        <v>44685</v>
      </c>
      <c r="H6635" s="1"/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G6636" s="1">
        <v>44685</v>
      </c>
      <c r="H6636" s="1"/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G6637" s="1">
        <v>44685</v>
      </c>
      <c r="H6637" s="1"/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G6638" s="1">
        <v>44685</v>
      </c>
      <c r="H6638" s="1"/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G6639" s="1">
        <v>44685</v>
      </c>
      <c r="H6639" s="1"/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G6640" s="1">
        <v>44685</v>
      </c>
      <c r="H6640" s="1"/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G6641" s="1">
        <v>44685</v>
      </c>
      <c r="H6641" s="1"/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G6642" s="1">
        <v>44685</v>
      </c>
      <c r="H6642" s="1"/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G6643" s="1">
        <v>44685</v>
      </c>
      <c r="H6643" s="1"/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G6644" s="1">
        <v>44685</v>
      </c>
      <c r="H6644" s="1"/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G6645" s="1">
        <v>44685</v>
      </c>
      <c r="H6645" s="1"/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G6646" s="1">
        <v>44685</v>
      </c>
      <c r="H6646" s="1"/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G6647" s="1">
        <v>44685</v>
      </c>
      <c r="H6647" s="1"/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G6648" s="1">
        <v>44685</v>
      </c>
      <c r="H6648" s="1"/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G6649" s="1">
        <v>44685</v>
      </c>
      <c r="H6649" s="1"/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G6650" s="1">
        <v>44685</v>
      </c>
      <c r="H6650" s="1"/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G6651" s="1">
        <v>44685</v>
      </c>
      <c r="H6651" s="1"/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G6652" s="1">
        <v>44685</v>
      </c>
      <c r="H6652" s="1"/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G6653" s="1">
        <v>44685</v>
      </c>
      <c r="H6653" s="1"/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G6654" s="1">
        <v>44685</v>
      </c>
      <c r="H6654" s="1"/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G6655" s="1">
        <v>44685</v>
      </c>
      <c r="H6655" s="1"/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G6656" s="1">
        <v>44685</v>
      </c>
      <c r="H6656" s="1"/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G6657" s="1">
        <v>44685</v>
      </c>
      <c r="H6657" s="1"/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G6658" s="1">
        <v>44685</v>
      </c>
      <c r="H6658" s="1"/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G6659" s="1">
        <v>44685</v>
      </c>
      <c r="H6659" s="1"/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G6660" s="1">
        <v>44685</v>
      </c>
      <c r="H6660" s="1"/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G6661" s="1">
        <v>44685</v>
      </c>
      <c r="H6661" s="1"/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G6662" s="1">
        <v>44685</v>
      </c>
      <c r="H6662" s="1"/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G6663" s="1">
        <v>44685</v>
      </c>
      <c r="H6663" s="1"/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G6664" s="1">
        <v>44685</v>
      </c>
      <c r="H6664" s="1"/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G6665" s="1">
        <v>44685</v>
      </c>
      <c r="H6665" s="1"/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G6666" s="1">
        <v>44685</v>
      </c>
      <c r="H6666" s="1"/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G6667" s="1">
        <v>44685</v>
      </c>
      <c r="H6667" s="1"/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G6668" s="1">
        <v>44685</v>
      </c>
      <c r="H6668" s="1"/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G6669" s="1">
        <v>44685</v>
      </c>
      <c r="H6669" s="1"/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G6670" s="1">
        <v>44685</v>
      </c>
      <c r="H6670" s="1"/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G6671" s="1">
        <v>44685</v>
      </c>
      <c r="H6671" s="1"/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G6672" s="1">
        <v>44685</v>
      </c>
      <c r="H6672" s="1"/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G6673" s="1">
        <v>44685</v>
      </c>
      <c r="H6673" s="1"/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G6674" s="1">
        <v>44685</v>
      </c>
      <c r="H6674" s="1"/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G6675" s="1">
        <v>44685</v>
      </c>
      <c r="H6675" s="1"/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G6676" s="1">
        <v>44685</v>
      </c>
      <c r="H6676" s="1"/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G6677" s="1">
        <v>44685</v>
      </c>
      <c r="H6677" s="1"/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G6678" s="1">
        <v>44685</v>
      </c>
      <c r="H6678" s="1"/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G6679" s="1">
        <v>44685</v>
      </c>
      <c r="H6679" s="1"/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G6680" s="1">
        <v>44685</v>
      </c>
      <c r="H6680" s="1"/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G6681" s="1">
        <v>44685</v>
      </c>
      <c r="H6681" s="1"/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G6682" s="1">
        <v>44685</v>
      </c>
      <c r="H6682" s="1"/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G6683" s="1">
        <v>44685</v>
      </c>
      <c r="H6683" s="1"/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G6684" s="1">
        <v>44685</v>
      </c>
      <c r="H6684" s="1"/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G6685" s="1">
        <v>44685</v>
      </c>
      <c r="H6685" s="1"/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G6686" s="1">
        <v>44685</v>
      </c>
      <c r="H6686" s="1"/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G6687" s="1">
        <v>44685</v>
      </c>
      <c r="H6687" s="1"/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G6688" s="1">
        <v>44685</v>
      </c>
      <c r="H6688" s="1"/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G6689" s="1">
        <v>44685</v>
      </c>
      <c r="H6689" s="1"/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G6690" s="1">
        <v>44685</v>
      </c>
      <c r="H6690" s="1"/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G6691" s="1">
        <v>44685</v>
      </c>
      <c r="H6691" s="1"/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G6692" s="1">
        <v>44685</v>
      </c>
      <c r="H6692" s="1"/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G6693" s="1">
        <v>44685</v>
      </c>
      <c r="H6693" s="1"/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G6694" s="1">
        <v>44685</v>
      </c>
      <c r="H6694" s="1"/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G6695" s="1">
        <v>44685</v>
      </c>
      <c r="H6695" s="1"/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G6696" s="1">
        <v>44685</v>
      </c>
      <c r="H6696" s="1"/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G6697" s="1">
        <v>44685</v>
      </c>
      <c r="H6697" s="1"/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G6698" s="1">
        <v>44685</v>
      </c>
      <c r="H6698" s="1"/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G6699" s="1">
        <v>44685</v>
      </c>
      <c r="H6699" s="1"/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G6700" s="1">
        <v>44685</v>
      </c>
      <c r="H6700" s="1"/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G6701" s="1">
        <v>44685</v>
      </c>
      <c r="H6701" s="1"/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G6702" s="1">
        <v>44685</v>
      </c>
      <c r="H6702" s="1"/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G6703" s="1">
        <v>44685</v>
      </c>
      <c r="H6703" s="1"/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G6704" s="1">
        <v>44685</v>
      </c>
      <c r="H6704" s="1"/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G6705" s="1">
        <v>44685</v>
      </c>
      <c r="H6705" s="1"/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G6706" s="1">
        <v>44685</v>
      </c>
      <c r="H6706" s="1"/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G6707" s="1">
        <v>44685</v>
      </c>
      <c r="H6707" s="1"/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G6708" s="1">
        <v>44685</v>
      </c>
      <c r="H6708" s="1"/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G6709" s="1">
        <v>44685</v>
      </c>
      <c r="H6709" s="1"/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G6710" s="1">
        <v>44685</v>
      </c>
      <c r="H6710" s="1"/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G6711" s="1">
        <v>44685</v>
      </c>
      <c r="H6711" s="1"/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G6712" s="1">
        <v>44685</v>
      </c>
      <c r="H6712" s="1"/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G6713" s="1">
        <v>44685</v>
      </c>
      <c r="H6713" s="1"/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G6714" s="1">
        <v>44685</v>
      </c>
      <c r="H6714" s="1"/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G6715" s="1">
        <v>44685</v>
      </c>
      <c r="H6715" s="1"/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G6716" s="1">
        <v>44685</v>
      </c>
      <c r="H6716" s="1"/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G6717" s="1">
        <v>44685</v>
      </c>
      <c r="H6717" s="1"/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G6718" s="1">
        <v>44685</v>
      </c>
      <c r="H6718" s="1"/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G6719" s="1">
        <v>44685</v>
      </c>
      <c r="H6719" s="1"/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G6720" s="1">
        <v>44685</v>
      </c>
      <c r="H6720" s="1"/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G6721" s="1">
        <v>44685</v>
      </c>
      <c r="H6721" s="1"/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G6722" s="1">
        <v>44685</v>
      </c>
      <c r="H6722" s="1"/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G6723" s="1">
        <v>44685</v>
      </c>
      <c r="H6723" s="1"/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G6724" s="1">
        <v>44685</v>
      </c>
      <c r="H6724" s="1"/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G6725" s="1">
        <v>44685</v>
      </c>
      <c r="H6725" s="1"/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G6726" s="1">
        <v>44685</v>
      </c>
      <c r="H6726" s="1"/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G6727" s="1">
        <v>44685</v>
      </c>
      <c r="H6727" s="1"/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G6728" s="1">
        <v>44685</v>
      </c>
      <c r="H6728" s="1"/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G6729" s="1">
        <v>44685</v>
      </c>
      <c r="H6729" s="1"/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G6730" s="1">
        <v>44685</v>
      </c>
      <c r="H6730" s="1"/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G6731" s="1">
        <v>44685</v>
      </c>
      <c r="H6731" s="1"/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G6732" s="1">
        <v>44685</v>
      </c>
      <c r="H6732" s="1"/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G6733" s="1">
        <v>44685</v>
      </c>
      <c r="H6733" s="1"/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G6734" s="1">
        <v>44685</v>
      </c>
      <c r="H6734" s="1"/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G6735" s="1">
        <v>44685</v>
      </c>
      <c r="H6735" s="1"/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G6736" s="1">
        <v>44685</v>
      </c>
      <c r="H6736" s="1"/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G6737" s="1">
        <v>44685</v>
      </c>
      <c r="H6737" s="1"/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G6738" s="1">
        <v>44685</v>
      </c>
      <c r="H6738" s="1"/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G6739" s="1">
        <v>44685</v>
      </c>
      <c r="H6739" s="1"/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G6740" s="1">
        <v>44685</v>
      </c>
      <c r="H6740" s="1"/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G6741" s="1">
        <v>44685</v>
      </c>
      <c r="H6741" s="1"/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G6742" s="1">
        <v>44685</v>
      </c>
      <c r="H6742" s="1"/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G6743" s="1">
        <v>44685</v>
      </c>
      <c r="H6743" s="1"/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G6744" s="1">
        <v>44685</v>
      </c>
      <c r="H6744" s="1"/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G6745" s="1">
        <v>44685</v>
      </c>
      <c r="H6745" s="1"/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G6746" s="1">
        <v>44685</v>
      </c>
      <c r="H6746" s="1"/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G6747" s="1">
        <v>44685</v>
      </c>
      <c r="H6747" s="1"/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G6748" s="1">
        <v>44685</v>
      </c>
      <c r="H6748" s="1"/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G6749" s="1">
        <v>44685</v>
      </c>
      <c r="H6749" s="1"/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G6750" s="1">
        <v>44685</v>
      </c>
      <c r="H6750" s="1"/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G6751" s="1">
        <v>44685</v>
      </c>
      <c r="H6751" s="1"/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G6752" s="1">
        <v>44685</v>
      </c>
      <c r="H6752" s="1"/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G6753" s="1">
        <v>44685</v>
      </c>
      <c r="H6753" s="1"/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G6754" s="1">
        <v>44685</v>
      </c>
      <c r="H6754" s="1"/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G6755" s="1">
        <v>44685</v>
      </c>
      <c r="H6755" s="1"/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G6756" s="1">
        <v>44685</v>
      </c>
      <c r="H6756" s="1"/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G6757" s="1">
        <v>44685</v>
      </c>
      <c r="H6757" s="1"/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G6758" s="1">
        <v>44685</v>
      </c>
      <c r="H6758" s="1"/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G6759" s="1">
        <v>44685</v>
      </c>
      <c r="H6759" s="1"/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G6760" s="1">
        <v>44685</v>
      </c>
      <c r="H6760" s="1"/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G6761" s="1">
        <v>44685</v>
      </c>
      <c r="H6761" s="1"/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G6762" s="1">
        <v>44685</v>
      </c>
      <c r="H6762" s="1"/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G6763" s="1">
        <v>44685</v>
      </c>
      <c r="H6763" s="1"/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G6764" s="1">
        <v>44685</v>
      </c>
      <c r="H6764" s="1"/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G6765" s="1">
        <v>44685</v>
      </c>
      <c r="H6765" s="1"/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G6766" s="1">
        <v>44685</v>
      </c>
      <c r="H6766" s="1"/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G6767" s="1">
        <v>44685</v>
      </c>
      <c r="H6767" s="1"/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G6768" s="1">
        <v>44685</v>
      </c>
      <c r="H6768" s="1"/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G6769" s="1">
        <v>44685</v>
      </c>
      <c r="H6769" s="1"/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G6770" s="1">
        <v>44685</v>
      </c>
      <c r="H6770" s="1"/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G6771" s="1">
        <v>44685</v>
      </c>
      <c r="H6771" s="1"/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G6772" s="1">
        <v>44685</v>
      </c>
      <c r="H6772" s="1"/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G6773" s="1">
        <v>44685</v>
      </c>
      <c r="H6773" s="1"/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G6774" s="1">
        <v>44685</v>
      </c>
      <c r="H6774" s="1"/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G6775" s="1">
        <v>44685</v>
      </c>
      <c r="H6775" s="1"/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G6776" s="1">
        <v>44685</v>
      </c>
      <c r="H6776" s="1"/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G6777" s="1">
        <v>44685</v>
      </c>
      <c r="H6777" s="1"/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G6778" s="1">
        <v>44685</v>
      </c>
      <c r="H6778" s="1"/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G6779" s="1">
        <v>44685</v>
      </c>
      <c r="H6779" s="1"/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G6780" s="1">
        <v>44685</v>
      </c>
      <c r="H6780" s="1"/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G6781" s="1">
        <v>44685</v>
      </c>
      <c r="H6781" s="1"/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G6782" s="1">
        <v>44685</v>
      </c>
      <c r="H6782" s="1"/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G6783" s="1">
        <v>44685</v>
      </c>
      <c r="H6783" s="1"/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G6784" s="1">
        <v>44685</v>
      </c>
      <c r="H6784" s="1"/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G6785" s="1">
        <v>44685</v>
      </c>
      <c r="H6785" s="1"/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G6786" s="1">
        <v>44685</v>
      </c>
      <c r="H6786" s="1"/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G6787" s="1">
        <v>44685</v>
      </c>
      <c r="H6787" s="1"/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G6788" s="1">
        <v>44685</v>
      </c>
      <c r="H6788" s="1"/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G6789" s="1">
        <v>44685</v>
      </c>
      <c r="H6789" s="1"/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G6790" s="1">
        <v>44685</v>
      </c>
      <c r="H6790" s="1"/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G6791" s="1">
        <v>44685</v>
      </c>
      <c r="H6791" s="1"/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G6792" s="1">
        <v>44685</v>
      </c>
      <c r="H6792" s="1"/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G6793" s="1">
        <v>44685</v>
      </c>
      <c r="H6793" s="1"/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G6794" s="1">
        <v>44685</v>
      </c>
      <c r="H6794" s="1"/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G6795" s="1">
        <v>44685</v>
      </c>
      <c r="H6795" s="1"/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G6796" s="1">
        <v>44685</v>
      </c>
      <c r="H6796" s="1"/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G6797" s="1">
        <v>44685</v>
      </c>
      <c r="H6797" s="1"/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G6798" s="1">
        <v>44685</v>
      </c>
      <c r="H6798" s="1"/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G6799" s="1">
        <v>44685</v>
      </c>
      <c r="H6799" s="1"/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G6800" s="1">
        <v>44685</v>
      </c>
      <c r="H6800" s="1"/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G6801" s="1">
        <v>44685</v>
      </c>
      <c r="H6801" s="1"/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G6802" s="1">
        <v>44685</v>
      </c>
      <c r="H6802" s="1"/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G6803" s="1">
        <v>44685</v>
      </c>
      <c r="H6803" s="1"/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G6804" s="1">
        <v>44685</v>
      </c>
      <c r="H6804" s="1"/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G6805" s="1">
        <v>44685</v>
      </c>
      <c r="H6805" s="1"/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G6806" s="1">
        <v>44685</v>
      </c>
      <c r="H6806" s="1"/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G6807" s="1">
        <v>44685</v>
      </c>
      <c r="H6807" s="1"/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G6808" s="1">
        <v>44685</v>
      </c>
      <c r="H6808" s="1"/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G6809" s="1">
        <v>44685</v>
      </c>
      <c r="H6809" s="1"/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G6810" s="1">
        <v>44685</v>
      </c>
      <c r="H6810" s="1"/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G6811" s="1">
        <v>44685</v>
      </c>
      <c r="H6811" s="1"/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G6812" s="1">
        <v>44685</v>
      </c>
      <c r="H6812" s="1"/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G6813" s="1">
        <v>44685</v>
      </c>
      <c r="H6813" s="1"/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G6814" s="1">
        <v>44685</v>
      </c>
      <c r="H6814" s="1"/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G6815" s="1">
        <v>44685</v>
      </c>
      <c r="H6815" s="1"/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G6816" s="1">
        <v>44685</v>
      </c>
      <c r="H6816" s="1"/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G6817" s="1">
        <v>44685</v>
      </c>
      <c r="H6817" s="1"/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G6818" s="1">
        <v>44685</v>
      </c>
      <c r="H6818" s="1"/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G6819" s="1">
        <v>44685</v>
      </c>
      <c r="H6819" s="1"/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G6820" s="1">
        <v>44685</v>
      </c>
      <c r="H6820" s="1"/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G6821" s="1">
        <v>44685</v>
      </c>
      <c r="H6821" s="1"/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G6822" s="1">
        <v>44685</v>
      </c>
      <c r="H6822" s="1"/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G6823" s="1">
        <v>44685</v>
      </c>
      <c r="H6823" s="1"/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G6824" s="1">
        <v>44685</v>
      </c>
      <c r="H6824" s="1"/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G6825" s="1">
        <v>44685</v>
      </c>
      <c r="H6825" s="1"/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G6826" s="1">
        <v>44685</v>
      </c>
      <c r="H6826" s="1"/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G6827" s="1">
        <v>44685</v>
      </c>
      <c r="H6827" s="1"/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G6828" s="1">
        <v>44685</v>
      </c>
      <c r="H6828" s="1"/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G6829" s="1">
        <v>44685</v>
      </c>
      <c r="H6829" s="1"/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G6830" s="1">
        <v>44685</v>
      </c>
      <c r="H6830" s="1"/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G6831" s="1">
        <v>44685</v>
      </c>
      <c r="H6831" s="1"/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G6832" s="1">
        <v>44685</v>
      </c>
      <c r="H6832" s="1"/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G6833" s="1">
        <v>44685</v>
      </c>
      <c r="H6833" s="1"/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G6834" s="1">
        <v>44685</v>
      </c>
      <c r="H6834" s="1"/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G6835" s="1">
        <v>44685</v>
      </c>
      <c r="H6835" s="1"/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G6836" s="1">
        <v>44685</v>
      </c>
      <c r="H6836" s="1"/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G6837" s="1">
        <v>44685</v>
      </c>
      <c r="H6837" s="1"/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G6838" s="1">
        <v>44685</v>
      </c>
      <c r="H6838" s="1"/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G6839" s="1">
        <v>44685</v>
      </c>
      <c r="H6839" s="1"/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G6840" s="1">
        <v>44685</v>
      </c>
      <c r="H6840" s="1"/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G6841" s="1">
        <v>44685</v>
      </c>
      <c r="H6841" s="1"/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G6842" s="1">
        <v>44685</v>
      </c>
      <c r="H6842" s="1"/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G6843" s="1">
        <v>44685</v>
      </c>
      <c r="H6843" s="1"/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G6844" s="1">
        <v>44685</v>
      </c>
      <c r="H6844" s="1"/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G6845" s="1">
        <v>44685</v>
      </c>
      <c r="H6845" s="1"/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G6846" s="1">
        <v>44685</v>
      </c>
      <c r="H6846" s="1"/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G6847" s="1">
        <v>44685</v>
      </c>
      <c r="H6847" s="1"/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G6848" s="1">
        <v>44685</v>
      </c>
      <c r="H6848" s="1"/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G6849" s="1">
        <v>44685</v>
      </c>
      <c r="H6849" s="1"/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G6850" s="1">
        <v>44685</v>
      </c>
      <c r="H6850" s="1"/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G6851" s="1">
        <v>44685</v>
      </c>
      <c r="H6851" s="1"/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G6852" s="1">
        <v>44685</v>
      </c>
      <c r="H6852" s="1"/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G6853" s="1">
        <v>44685</v>
      </c>
      <c r="H6853" s="1"/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G6854" s="1">
        <v>44685</v>
      </c>
      <c r="H6854" s="1"/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G6855" s="1">
        <v>44685</v>
      </c>
      <c r="H6855" s="1"/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G6856" s="1">
        <v>44685</v>
      </c>
      <c r="H6856" s="1"/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G6857" s="1">
        <v>44685</v>
      </c>
      <c r="H6857" s="1"/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G6858" s="1">
        <v>44685</v>
      </c>
      <c r="H6858" s="1"/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G6859" s="1">
        <v>44685</v>
      </c>
      <c r="H6859" s="1"/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G6860" s="1">
        <v>44685</v>
      </c>
      <c r="H6860" s="1"/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G6861" s="1">
        <v>44685</v>
      </c>
      <c r="H6861" s="1"/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G6862" s="1">
        <v>44685</v>
      </c>
      <c r="H6862" s="1"/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G6863" s="1">
        <v>44685</v>
      </c>
      <c r="H6863" s="1"/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G6864" s="1">
        <v>44685</v>
      </c>
      <c r="H6864" s="1"/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G6865" s="1">
        <v>44685</v>
      </c>
      <c r="H6865" s="1"/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G6866" s="1">
        <v>44685</v>
      </c>
      <c r="H6866" s="1"/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G6867" s="1">
        <v>44685</v>
      </c>
      <c r="H6867" s="1"/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G6868" s="1">
        <v>44685</v>
      </c>
      <c r="H6868" s="1"/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G6869" s="1">
        <v>44685</v>
      </c>
      <c r="H6869" s="1"/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G6870" s="1">
        <v>44685</v>
      </c>
      <c r="H6870" s="1"/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G6871" s="1">
        <v>44685</v>
      </c>
      <c r="H6871" s="1"/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G6872" s="1">
        <v>44685</v>
      </c>
      <c r="H6872" s="1"/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G6873" s="1">
        <v>44685</v>
      </c>
      <c r="H6873" s="1"/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G6874" s="1">
        <v>44685</v>
      </c>
      <c r="H6874" s="1"/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G6875" s="1">
        <v>44685</v>
      </c>
      <c r="H6875" s="1"/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G6876" s="1">
        <v>44685</v>
      </c>
      <c r="H6876" s="1"/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G6877" s="1">
        <v>44685</v>
      </c>
      <c r="H6877" s="1"/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G6878" s="1">
        <v>44685</v>
      </c>
      <c r="H6878" s="1"/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G6879" s="1">
        <v>44685</v>
      </c>
      <c r="H6879" s="1"/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G6880" s="1">
        <v>44685</v>
      </c>
      <c r="H6880" s="1"/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G6881" s="1">
        <v>44685</v>
      </c>
      <c r="H6881" s="1"/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G6882" s="1">
        <v>44685</v>
      </c>
      <c r="H6882" s="1"/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G6883" s="1">
        <v>44685</v>
      </c>
      <c r="H6883" s="1"/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G6884" s="1">
        <v>44685</v>
      </c>
      <c r="H6884" s="1"/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G6885" s="1">
        <v>44685</v>
      </c>
      <c r="H6885" s="1"/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G6886" s="1">
        <v>44685</v>
      </c>
      <c r="H6886" s="1"/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G6887" s="1">
        <v>44685</v>
      </c>
      <c r="H6887" s="1"/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G6888" s="1">
        <v>44685</v>
      </c>
      <c r="H6888" s="1"/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G6889" s="1">
        <v>44685</v>
      </c>
      <c r="H6889" s="1"/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G6890" s="1">
        <v>44685</v>
      </c>
      <c r="H6890" s="1"/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G6891" s="1">
        <v>44685</v>
      </c>
      <c r="H6891" s="1"/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G6892" s="1">
        <v>44685</v>
      </c>
      <c r="H6892" s="1"/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G6893" s="1">
        <v>44685</v>
      </c>
      <c r="H6893" s="1"/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G6894" s="1">
        <v>44685</v>
      </c>
      <c r="H6894" s="1"/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G6895" s="1">
        <v>44685</v>
      </c>
      <c r="H6895" s="1"/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G6896" s="1">
        <v>44685</v>
      </c>
      <c r="H6896" s="1"/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G6897" s="1">
        <v>44685</v>
      </c>
      <c r="H6897" s="1"/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G6898" s="1">
        <v>44685</v>
      </c>
      <c r="H6898" s="1"/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G6899" s="1">
        <v>44685</v>
      </c>
      <c r="H6899" s="1"/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G6900" s="1">
        <v>44685</v>
      </c>
      <c r="H6900" s="1"/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G6901" s="1">
        <v>44685</v>
      </c>
      <c r="H6901" s="1"/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G6902" s="1">
        <v>44685</v>
      </c>
      <c r="H6902" s="1"/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G6903" s="1">
        <v>44685</v>
      </c>
      <c r="H6903" s="1"/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G6904" s="1">
        <v>44685</v>
      </c>
      <c r="H6904" s="1"/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G6905" s="1">
        <v>44685</v>
      </c>
      <c r="H6905" s="1"/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G6906" s="1">
        <v>44685</v>
      </c>
      <c r="H6906" s="1"/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G6907" s="1">
        <v>44685</v>
      </c>
      <c r="H6907" s="1"/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G6908" s="1">
        <v>44685</v>
      </c>
      <c r="H6908" s="1"/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G6909" s="1">
        <v>44685</v>
      </c>
      <c r="H6909" s="1"/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G6910" s="1">
        <v>44685</v>
      </c>
      <c r="H6910" s="1"/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G6911" s="1">
        <v>44685</v>
      </c>
      <c r="H6911" s="1"/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G6912" s="1">
        <v>44685</v>
      </c>
      <c r="H6912" s="1"/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G6913" s="1">
        <v>44685</v>
      </c>
      <c r="H6913" s="1"/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G6914" s="1">
        <v>44685</v>
      </c>
      <c r="H6914" s="1"/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G6915" s="1">
        <v>44685</v>
      </c>
      <c r="H6915" s="1"/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G6916" s="1">
        <v>44685</v>
      </c>
      <c r="H6916" s="1"/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G6917" s="1">
        <v>44685</v>
      </c>
      <c r="H6917" s="1"/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G6918" s="1">
        <v>44685</v>
      </c>
      <c r="H6918" s="1"/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G6919" s="1">
        <v>44685</v>
      </c>
      <c r="H6919" s="1"/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G6920" s="1">
        <v>44685</v>
      </c>
      <c r="H6920" s="1"/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G6921" s="1">
        <v>44685</v>
      </c>
      <c r="H6921" s="1"/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G6922" s="1">
        <v>44685</v>
      </c>
      <c r="H6922" s="1"/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G6923" s="1">
        <v>44685</v>
      </c>
      <c r="H6923" s="1"/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G6924" s="1">
        <v>44685</v>
      </c>
      <c r="H6924" s="1"/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G6925" s="1">
        <v>44685</v>
      </c>
      <c r="H6925" s="1"/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G6926" s="1">
        <v>44685</v>
      </c>
      <c r="H6926" s="1"/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G6927" s="1">
        <v>44685</v>
      </c>
      <c r="H6927" s="1"/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G6928" s="1">
        <v>44685</v>
      </c>
      <c r="H6928" s="1"/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G6929" s="1">
        <v>44685</v>
      </c>
      <c r="H6929" s="1"/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G6930" s="1">
        <v>44685</v>
      </c>
      <c r="H6930" s="1"/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G6931" s="1">
        <v>44685</v>
      </c>
      <c r="H6931" s="1"/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G6932" s="1">
        <v>44685</v>
      </c>
      <c r="H6932" s="1"/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G6933" s="1">
        <v>44685</v>
      </c>
      <c r="H6933" s="1"/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G6934" s="1">
        <v>44685</v>
      </c>
      <c r="H6934" s="1"/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G6935" s="1">
        <v>44685</v>
      </c>
      <c r="H6935" s="1"/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G6936" s="1">
        <v>44685</v>
      </c>
      <c r="H6936" s="1"/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G6937" s="1">
        <v>44685</v>
      </c>
      <c r="H6937" s="1"/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G6938" s="1">
        <v>44685</v>
      </c>
      <c r="H6938" s="1"/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G6939" s="1">
        <v>44685</v>
      </c>
      <c r="H6939" s="1"/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G6940" s="1">
        <v>44685</v>
      </c>
      <c r="H6940" s="1"/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G6941" s="1">
        <v>44685</v>
      </c>
      <c r="H6941" s="1"/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G6942" s="1">
        <v>44685</v>
      </c>
      <c r="H6942" s="1"/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G6943" s="1">
        <v>44685</v>
      </c>
      <c r="H6943" s="1"/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G6944" s="1">
        <v>44685</v>
      </c>
      <c r="H6944" s="1"/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G6945" s="1">
        <v>44685</v>
      </c>
      <c r="H6945" s="1"/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G6946" s="1">
        <v>44685</v>
      </c>
      <c r="H6946" s="1"/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G6947" s="1">
        <v>44685</v>
      </c>
      <c r="H6947" s="1"/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G6948" s="1">
        <v>44685</v>
      </c>
      <c r="H6948" s="1"/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G6949" s="1">
        <v>44685</v>
      </c>
      <c r="H6949" s="1"/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G6950" s="1">
        <v>44685</v>
      </c>
      <c r="H6950" s="1"/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G6951" s="1">
        <v>44685</v>
      </c>
      <c r="H6951" s="1"/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G6952" s="1">
        <v>44685</v>
      </c>
      <c r="H6952" s="1"/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G6953" s="1">
        <v>44685</v>
      </c>
      <c r="H6953" s="1"/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G6954" s="1">
        <v>44685</v>
      </c>
      <c r="H6954" s="1"/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G6955" s="1">
        <v>44685</v>
      </c>
      <c r="H6955" s="1"/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G6956" s="1">
        <v>44685</v>
      </c>
      <c r="H6956" s="1"/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G6957" s="1">
        <v>44685</v>
      </c>
      <c r="H6957" s="1"/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G6958" s="1">
        <v>44685</v>
      </c>
      <c r="H6958" s="1"/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G6959" s="1">
        <v>44685</v>
      </c>
      <c r="H6959" s="1"/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G6960" s="1">
        <v>44685</v>
      </c>
      <c r="H6960" s="1"/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G6961" s="1">
        <v>44685</v>
      </c>
      <c r="H6961" s="1"/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G6962" s="1">
        <v>44685</v>
      </c>
      <c r="H6962" s="1"/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G6963" s="1">
        <v>44685</v>
      </c>
      <c r="H6963" s="1"/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G6964" s="1">
        <v>44685</v>
      </c>
      <c r="H6964" s="1"/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G6965" s="1">
        <v>44685</v>
      </c>
      <c r="H6965" s="1"/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G6966" s="1">
        <v>44685</v>
      </c>
      <c r="H6966" s="1"/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G6967" s="1">
        <v>44685</v>
      </c>
      <c r="H6967" s="1"/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G6968" s="1">
        <v>44685</v>
      </c>
      <c r="H6968" s="1"/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G6969" s="1">
        <v>44685</v>
      </c>
      <c r="H6969" s="1"/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G6970" s="1">
        <v>44685</v>
      </c>
      <c r="H6970" s="1"/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G6971" s="1">
        <v>44685</v>
      </c>
      <c r="H6971" s="1"/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G6972" s="1">
        <v>44685</v>
      </c>
      <c r="H6972" s="1"/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G6973" s="1">
        <v>44685</v>
      </c>
      <c r="H6973" s="1"/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G6974" s="1">
        <v>44685</v>
      </c>
      <c r="H6974" s="1"/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G6975" s="1">
        <v>44685</v>
      </c>
      <c r="H6975" s="1"/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G6976" s="1">
        <v>44685</v>
      </c>
      <c r="H6976" s="1"/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G6977" s="1">
        <v>44685</v>
      </c>
      <c r="H6977" s="1"/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G6978" s="1">
        <v>44685</v>
      </c>
      <c r="H6978" s="1"/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G6979" s="1">
        <v>44685</v>
      </c>
      <c r="H6979" s="1"/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G6980" s="1">
        <v>44685</v>
      </c>
      <c r="H6980" s="1"/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G6981" s="1">
        <v>44685</v>
      </c>
      <c r="H6981" s="1"/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G6982" s="1">
        <v>44685</v>
      </c>
      <c r="H6982" s="1"/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G6983" s="1">
        <v>44685</v>
      </c>
      <c r="H6983" s="1"/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G6984" s="1">
        <v>44685</v>
      </c>
      <c r="H6984" s="1"/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G6985" s="1">
        <v>44685</v>
      </c>
      <c r="H6985" s="1"/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G6986" s="1">
        <v>44685</v>
      </c>
      <c r="H6986" s="1"/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G6987" s="1">
        <v>44685</v>
      </c>
      <c r="H6987" s="1"/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G6988" s="1">
        <v>44685</v>
      </c>
      <c r="H6988" s="1"/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G6989" s="1">
        <v>44685</v>
      </c>
      <c r="H6989" s="1"/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G6990" s="1">
        <v>44685</v>
      </c>
      <c r="H6990" s="1"/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G6991" s="1">
        <v>44685</v>
      </c>
      <c r="H6991" s="1"/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G6992" s="1">
        <v>44685</v>
      </c>
      <c r="H6992" s="1"/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G6993" s="1">
        <v>44685</v>
      </c>
      <c r="H6993" s="1"/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G6994" s="1">
        <v>44685</v>
      </c>
      <c r="H6994" s="1"/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G6995" s="1">
        <v>44685</v>
      </c>
      <c r="H6995" s="1"/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G6996" s="1">
        <v>44685</v>
      </c>
      <c r="H6996" s="1"/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G6997" s="1">
        <v>44685</v>
      </c>
      <c r="H6997" s="1"/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G6998" s="1">
        <v>44685</v>
      </c>
      <c r="H6998" s="1"/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G6999" s="1">
        <v>44685</v>
      </c>
      <c r="H6999" s="1"/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G7000" s="1">
        <v>44685</v>
      </c>
      <c r="H7000" s="1"/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G7001" s="1">
        <v>44685</v>
      </c>
      <c r="H7001" s="1"/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G7002" s="1">
        <v>44685</v>
      </c>
      <c r="H7002" s="1"/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G7003" s="1">
        <v>44685</v>
      </c>
      <c r="H7003" s="1"/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G7004" s="1">
        <v>44685</v>
      </c>
      <c r="H7004" s="1"/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G7005" s="1">
        <v>44685</v>
      </c>
      <c r="H7005" s="1"/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G7006" s="1">
        <v>44685</v>
      </c>
      <c r="H7006" s="1"/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G7007" s="1">
        <v>44685</v>
      </c>
      <c r="H7007" s="1"/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G7008" s="1">
        <v>44685</v>
      </c>
      <c r="H7008" s="1"/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G7009" s="1">
        <v>44685</v>
      </c>
      <c r="H7009" s="1"/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G7010" s="1">
        <v>44685</v>
      </c>
      <c r="H7010" s="1"/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G7011" s="1">
        <v>44685</v>
      </c>
      <c r="H7011" s="1"/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G7012" s="1">
        <v>44685</v>
      </c>
      <c r="H7012" s="1"/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G7013" s="1">
        <v>44685</v>
      </c>
      <c r="H7013" s="1"/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G7014" s="1">
        <v>44685</v>
      </c>
      <c r="H7014" s="1"/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G7015" s="1">
        <v>44685</v>
      </c>
      <c r="H7015" s="1"/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G7016" s="1">
        <v>44685</v>
      </c>
      <c r="H7016" s="1"/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G7017" s="1">
        <v>44685</v>
      </c>
      <c r="H7017" s="1"/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G7018" s="1">
        <v>44685</v>
      </c>
      <c r="H7018" s="1"/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G7019" s="1">
        <v>44685</v>
      </c>
      <c r="H7019" s="1"/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G7020" s="1">
        <v>44685</v>
      </c>
      <c r="H7020" s="1"/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G7021" s="1">
        <v>44685</v>
      </c>
      <c r="H7021" s="1"/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G7022" s="1">
        <v>44685</v>
      </c>
      <c r="H7022" s="1"/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G7023" s="1">
        <v>44685</v>
      </c>
      <c r="H7023" s="1"/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G7024" s="1">
        <v>44685</v>
      </c>
      <c r="H7024" s="1"/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G7025" s="1">
        <v>44685</v>
      </c>
      <c r="H7025" s="1"/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G7026" s="1">
        <v>44685</v>
      </c>
      <c r="H7026" s="1"/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G7027" s="1">
        <v>44685</v>
      </c>
      <c r="H7027" s="1"/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G7028" s="1">
        <v>44685</v>
      </c>
      <c r="H7028" s="1"/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G7029" s="1">
        <v>44685</v>
      </c>
      <c r="H7029" s="1"/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G7030" s="1">
        <v>44685</v>
      </c>
      <c r="H7030" s="1"/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G7031" s="1">
        <v>44685</v>
      </c>
      <c r="H7031" s="1"/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G7032" s="1">
        <v>44685</v>
      </c>
      <c r="H7032" s="1"/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G7033" s="1">
        <v>44685</v>
      </c>
      <c r="H7033" s="1"/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G7034" s="1">
        <v>44685</v>
      </c>
      <c r="H7034" s="1"/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G7035" s="1">
        <v>44685</v>
      </c>
      <c r="H7035" s="1"/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G7036" s="1">
        <v>44685</v>
      </c>
      <c r="H7036" s="1"/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G7037" s="1">
        <v>44685</v>
      </c>
      <c r="H7037" s="1"/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G7038" s="1">
        <v>44685</v>
      </c>
      <c r="H7038" s="1"/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G7039" s="1">
        <v>44685</v>
      </c>
      <c r="H7039" s="1"/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G7040" s="1">
        <v>44685</v>
      </c>
      <c r="H7040" s="1"/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G7041" s="1">
        <v>44685</v>
      </c>
      <c r="H7041" s="1"/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G7042" s="1">
        <v>44685</v>
      </c>
      <c r="H7042" s="1"/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G7043" s="1">
        <v>44685</v>
      </c>
      <c r="H7043" s="1"/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G7044" s="1">
        <v>44685</v>
      </c>
      <c r="H7044" s="1"/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G7045" s="1">
        <v>44685</v>
      </c>
      <c r="H7045" s="1"/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G7046" s="1">
        <v>44685</v>
      </c>
      <c r="H7046" s="1"/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G7047" s="1">
        <v>44685</v>
      </c>
      <c r="H7047" s="1"/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G7048" s="1">
        <v>44685</v>
      </c>
      <c r="H7048" s="1"/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G7049" s="1">
        <v>44685</v>
      </c>
      <c r="H7049" s="1"/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G7050" s="1">
        <v>44685</v>
      </c>
      <c r="H7050" s="1"/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G7051" s="1">
        <v>44685</v>
      </c>
      <c r="H7051" s="1"/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G7052" s="1">
        <v>44685</v>
      </c>
      <c r="H7052" s="1"/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G7053" s="1">
        <v>44685</v>
      </c>
      <c r="H7053" s="1"/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G7054" s="1">
        <v>44685</v>
      </c>
      <c r="H7054" s="1"/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G7055" s="1">
        <v>44685</v>
      </c>
      <c r="H7055" s="1"/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G7056" s="1">
        <v>44685</v>
      </c>
      <c r="H7056" s="1"/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G7057" s="1">
        <v>44685</v>
      </c>
      <c r="H7057" s="1"/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G7058" s="1">
        <v>44685</v>
      </c>
      <c r="H7058" s="1"/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G7059" s="1">
        <v>44685</v>
      </c>
      <c r="H7059" s="1"/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G7060" s="1">
        <v>44685</v>
      </c>
      <c r="H7060" s="1"/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G7061" s="1">
        <v>44685</v>
      </c>
      <c r="H7061" s="1"/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G7062" s="1">
        <v>44685</v>
      </c>
      <c r="H7062" s="1"/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G7063" s="1">
        <v>44685</v>
      </c>
      <c r="H7063" s="1"/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G7064" s="1">
        <v>44685</v>
      </c>
      <c r="H7064" s="1"/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G7065" s="1">
        <v>44685</v>
      </c>
      <c r="H7065" s="1"/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G7066" s="1">
        <v>44685</v>
      </c>
      <c r="H7066" s="1"/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G7067" s="1">
        <v>44685</v>
      </c>
      <c r="H7067" s="1"/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G7068" s="1">
        <v>44685</v>
      </c>
      <c r="H7068" s="1"/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G7069" s="1">
        <v>44685</v>
      </c>
      <c r="H7069" s="1"/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G7070" s="1">
        <v>44685</v>
      </c>
      <c r="H7070" s="1"/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G7071" s="1">
        <v>44685</v>
      </c>
      <c r="H7071" s="1"/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G7072" s="1">
        <v>44685</v>
      </c>
      <c r="H7072" s="1"/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G7073" s="1">
        <v>44685</v>
      </c>
      <c r="H7073" s="1"/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G7074" s="1">
        <v>44685</v>
      </c>
      <c r="H7074" s="1"/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G7075" s="1">
        <v>44685</v>
      </c>
      <c r="H7075" s="1"/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G7076" s="1">
        <v>44685</v>
      </c>
      <c r="H7076" s="1"/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G7077" s="1">
        <v>44685</v>
      </c>
      <c r="H7077" s="1"/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G7078" s="1">
        <v>44685</v>
      </c>
      <c r="H7078" s="1"/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G7079" s="1">
        <v>44685</v>
      </c>
      <c r="H7079" s="1"/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G7080" s="1">
        <v>44685</v>
      </c>
      <c r="H7080" s="1"/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G7081" s="1">
        <v>44685</v>
      </c>
      <c r="H7081" s="1"/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G7082" s="1">
        <v>44685</v>
      </c>
      <c r="H7082" s="1"/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G7083" s="1">
        <v>44685</v>
      </c>
      <c r="H7083" s="1"/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G7084" s="1">
        <v>44685</v>
      </c>
      <c r="H7084" s="1"/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G7085" s="1">
        <v>44685</v>
      </c>
      <c r="H7085" s="1"/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G7086" s="1">
        <v>44685</v>
      </c>
      <c r="H7086" s="1"/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G7087" s="1">
        <v>44685</v>
      </c>
      <c r="H7087" s="1"/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G7088" s="1">
        <v>44685</v>
      </c>
      <c r="H7088" s="1"/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G7089" s="1">
        <v>44685</v>
      </c>
      <c r="H7089" s="1"/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G7090" s="1">
        <v>44685</v>
      </c>
      <c r="H7090" s="1"/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G7091" s="1">
        <v>44685</v>
      </c>
      <c r="H7091" s="1"/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G7092" s="1">
        <v>44685</v>
      </c>
      <c r="H7092" s="1"/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G7093" s="1">
        <v>44685</v>
      </c>
      <c r="H7093" s="1"/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G7094" s="1">
        <v>44685</v>
      </c>
      <c r="H7094" s="1"/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G7095" s="1">
        <v>44685</v>
      </c>
      <c r="H7095" s="1"/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G7096" s="1">
        <v>44685</v>
      </c>
      <c r="H7096" s="1"/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G7097" s="1">
        <v>44685</v>
      </c>
      <c r="H7097" s="1"/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G7098" s="1">
        <v>44685</v>
      </c>
      <c r="H7098" s="1"/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G7099" s="1">
        <v>44685</v>
      </c>
      <c r="H7099" s="1"/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G7100" s="1">
        <v>44685</v>
      </c>
      <c r="H7100" s="1"/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G7101" s="1">
        <v>44685</v>
      </c>
      <c r="H7101" s="1"/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G7102" s="1">
        <v>44685</v>
      </c>
      <c r="H7102" s="1"/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G7103" s="1">
        <v>44685</v>
      </c>
      <c r="H7103" s="1"/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G7104" s="1">
        <v>44685</v>
      </c>
      <c r="H7104" s="1"/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G7105" s="1">
        <v>44685</v>
      </c>
      <c r="H7105" s="1"/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G7106" s="1">
        <v>44685</v>
      </c>
      <c r="H7106" s="1"/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G7107" s="1">
        <v>44685</v>
      </c>
      <c r="H7107" s="1"/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G7108" s="1">
        <v>44685</v>
      </c>
      <c r="H7108" s="1"/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G7109" s="1">
        <v>44685</v>
      </c>
      <c r="H7109" s="1"/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G7110" s="1">
        <v>44685</v>
      </c>
      <c r="H7110" s="1"/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G7111" s="1">
        <v>44685</v>
      </c>
      <c r="H7111" s="1"/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G7112" s="1">
        <v>44685</v>
      </c>
      <c r="H7112" s="1"/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G7113" s="1">
        <v>44685</v>
      </c>
      <c r="H7113" s="1"/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G7114" s="1">
        <v>44685</v>
      </c>
      <c r="H7114" s="1"/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G7115" s="1">
        <v>44685</v>
      </c>
      <c r="H7115" s="1"/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G7116" s="1">
        <v>44685</v>
      </c>
      <c r="H7116" s="1"/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G7117" s="1">
        <v>44685</v>
      </c>
      <c r="H7117" s="1"/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G7118" s="1">
        <v>44685</v>
      </c>
      <c r="H7118" s="1"/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G7119" s="1">
        <v>44685</v>
      </c>
      <c r="H7119" s="1"/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G7120" s="1">
        <v>44685</v>
      </c>
      <c r="H7120" s="1"/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G7121" s="1">
        <v>44685</v>
      </c>
      <c r="H7121" s="1"/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G7122" s="1">
        <v>44685</v>
      </c>
      <c r="H7122" s="1"/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G7123" s="1">
        <v>44685</v>
      </c>
      <c r="H7123" s="1"/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G7124" s="1">
        <v>44685</v>
      </c>
      <c r="H7124" s="1"/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G7125" s="1">
        <v>44685</v>
      </c>
      <c r="H7125" s="1"/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G7126" s="1">
        <v>44685</v>
      </c>
      <c r="H7126" s="1"/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G7127" s="1">
        <v>44685</v>
      </c>
      <c r="H7127" s="1"/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G7128" s="1">
        <v>44685</v>
      </c>
      <c r="H7128" s="1"/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G7129" s="1">
        <v>44685</v>
      </c>
      <c r="H7129" s="1"/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G7130" s="1">
        <v>44685</v>
      </c>
      <c r="H7130" s="1"/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G7131" s="1">
        <v>44685</v>
      </c>
      <c r="H7131" s="1"/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G7132" s="1">
        <v>44685</v>
      </c>
      <c r="H7132" s="1"/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G7133" s="1">
        <v>44685</v>
      </c>
      <c r="H7133" s="1"/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G7134" s="1">
        <v>44685</v>
      </c>
      <c r="H7134" s="1"/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G7135" s="1">
        <v>44685</v>
      </c>
      <c r="H7135" s="1"/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G7136" s="1">
        <v>44685</v>
      </c>
      <c r="H7136" s="1"/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G7137" s="1">
        <v>44685</v>
      </c>
      <c r="H7137" s="1"/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G7138" s="1">
        <v>44685</v>
      </c>
      <c r="H7138" s="1"/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G7139" s="1">
        <v>44685</v>
      </c>
      <c r="H7139" s="1"/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G7140" s="1">
        <v>44685</v>
      </c>
      <c r="H7140" s="1"/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G7141" s="1">
        <v>44685</v>
      </c>
      <c r="H7141" s="1"/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G7142" s="1">
        <v>44685</v>
      </c>
      <c r="H7142" s="1"/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G7143" s="1">
        <v>44685</v>
      </c>
      <c r="H7143" s="1"/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G7144" s="1">
        <v>44685</v>
      </c>
      <c r="H7144" s="1"/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G7145" s="1">
        <v>44685</v>
      </c>
      <c r="H7145" s="1"/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G7146" s="1">
        <v>44685</v>
      </c>
      <c r="H7146" s="1"/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G7147" s="1">
        <v>44685</v>
      </c>
      <c r="H7147" s="1"/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G7148" s="1">
        <v>44685</v>
      </c>
      <c r="H7148" s="1"/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G7149" s="1">
        <v>44685</v>
      </c>
      <c r="H7149" s="1"/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G7150" s="1">
        <v>44685</v>
      </c>
      <c r="H7150" s="1"/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G7151" s="1">
        <v>44685</v>
      </c>
      <c r="H7151" s="1"/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G7152" s="1">
        <v>44685</v>
      </c>
      <c r="H7152" s="1"/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G7153" s="1">
        <v>44685</v>
      </c>
      <c r="H7153" s="1"/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G7154" s="1">
        <v>44685</v>
      </c>
      <c r="H7154" s="1"/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G7155" s="1">
        <v>44685</v>
      </c>
      <c r="H7155" s="1"/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G7156" s="1">
        <v>44685</v>
      </c>
      <c r="H7156" s="1"/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G7157" s="1">
        <v>44685</v>
      </c>
      <c r="H7157" s="1"/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G7158" s="1">
        <v>44685</v>
      </c>
      <c r="H7158" s="1"/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G7159" s="1">
        <v>44685</v>
      </c>
      <c r="H7159" s="1"/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G7160" s="1">
        <v>44685</v>
      </c>
      <c r="H7160" s="1"/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G7161" s="1">
        <v>44685</v>
      </c>
      <c r="H7161" s="1"/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G7162" s="1">
        <v>44685</v>
      </c>
      <c r="H7162" s="1"/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G7163" s="1">
        <v>44685</v>
      </c>
      <c r="H7163" s="1"/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G7164" s="1">
        <v>44685</v>
      </c>
      <c r="H7164" s="1"/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G7165" s="1">
        <v>44685</v>
      </c>
      <c r="H7165" s="1"/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G7166" s="1">
        <v>44685</v>
      </c>
      <c r="H7166" s="1"/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G7167" s="1">
        <v>44685</v>
      </c>
      <c r="H7167" s="1"/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G7168" s="1">
        <v>44685</v>
      </c>
      <c r="H7168" s="1"/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G7169" s="1">
        <v>44685</v>
      </c>
      <c r="H7169" s="1"/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G7170" s="1">
        <v>44685</v>
      </c>
      <c r="H7170" s="1"/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G7171" s="1">
        <v>44685</v>
      </c>
      <c r="H7171" s="1"/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G7172" s="1">
        <v>44685</v>
      </c>
      <c r="H7172" s="1"/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G7173" s="1">
        <v>44685</v>
      </c>
      <c r="H7173" s="1"/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G7174" s="1">
        <v>44685</v>
      </c>
      <c r="H7174" s="1"/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G7175" s="1">
        <v>44685</v>
      </c>
      <c r="H7175" s="1"/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G7176" s="1">
        <v>44685</v>
      </c>
      <c r="H7176" s="1"/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G7177" s="1">
        <v>44685</v>
      </c>
      <c r="H7177" s="1"/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G7178" s="1">
        <v>44685</v>
      </c>
      <c r="H7178" s="1"/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G7179" s="1">
        <v>44685</v>
      </c>
      <c r="H7179" s="1"/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G7180" s="1">
        <v>44685</v>
      </c>
      <c r="H7180" s="1"/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G7181" s="1">
        <v>44685</v>
      </c>
      <c r="H7181" s="1"/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G7182" s="1">
        <v>44685</v>
      </c>
      <c r="H7182" s="1"/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G7183" s="1">
        <v>44685</v>
      </c>
      <c r="H7183" s="1"/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G7184" s="1">
        <v>44685</v>
      </c>
      <c r="H7184" s="1"/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G7185" s="1">
        <v>44685</v>
      </c>
      <c r="H7185" s="1"/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G7186" s="1">
        <v>44685</v>
      </c>
      <c r="H7186" s="1"/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G7187" s="1">
        <v>44685</v>
      </c>
      <c r="H7187" s="1"/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G7188" s="1">
        <v>44685</v>
      </c>
      <c r="H7188" s="1"/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G7189" s="1">
        <v>44685</v>
      </c>
      <c r="H7189" s="1"/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G7190" s="1">
        <v>44685</v>
      </c>
      <c r="H7190" s="1"/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G7191" s="1">
        <v>44685</v>
      </c>
      <c r="H7191" s="1"/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G7192" s="1">
        <v>44685</v>
      </c>
      <c r="H7192" s="1"/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G7193" s="1">
        <v>44685</v>
      </c>
      <c r="H7193" s="1"/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G7194" s="1">
        <v>44685</v>
      </c>
      <c r="H7194" s="1"/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G7195" s="1">
        <v>44685</v>
      </c>
      <c r="H7195" s="1"/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G7196" s="1">
        <v>44685</v>
      </c>
      <c r="H7196" s="1"/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G7197" s="1">
        <v>44685</v>
      </c>
      <c r="H7197" s="1"/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G7198" s="1">
        <v>44685</v>
      </c>
      <c r="H7198" s="1"/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G7199" s="1">
        <v>44685</v>
      </c>
      <c r="H7199" s="1"/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G7200" s="1">
        <v>44685</v>
      </c>
      <c r="H7200" s="1"/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G7201" s="1">
        <v>44685</v>
      </c>
      <c r="H7201" s="1"/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G7202" s="1">
        <v>44685</v>
      </c>
      <c r="H7202" s="1"/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G7203" s="1">
        <v>44685</v>
      </c>
      <c r="H7203" s="1"/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G7204" s="1">
        <v>44685</v>
      </c>
      <c r="H7204" s="1"/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G7205" s="1">
        <v>44685</v>
      </c>
      <c r="H7205" s="1"/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G7206" s="1">
        <v>44685</v>
      </c>
      <c r="H7206" s="1"/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G7207" s="1">
        <v>44685</v>
      </c>
      <c r="H7207" s="1"/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G7208" s="1">
        <v>44685</v>
      </c>
      <c r="H7208" s="1"/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G7209" s="1">
        <v>44685</v>
      </c>
      <c r="H7209" s="1"/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G7210" s="1">
        <v>44685</v>
      </c>
      <c r="H7210" s="1"/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G7211" s="1">
        <v>44685</v>
      </c>
      <c r="H7211" s="1"/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G7212" s="1">
        <v>44685</v>
      </c>
      <c r="H7212" s="1"/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G7213" s="1">
        <v>44685</v>
      </c>
      <c r="H7213" s="1"/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G7214" s="1">
        <v>44685</v>
      </c>
      <c r="H7214" s="1"/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G7215" s="1">
        <v>44685</v>
      </c>
      <c r="H7215" s="1"/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G7216" s="1">
        <v>44685</v>
      </c>
      <c r="H7216" s="1"/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G7217" s="1">
        <v>44685</v>
      </c>
      <c r="H7217" s="1"/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G7218" s="1">
        <v>44685</v>
      </c>
      <c r="H7218" s="1"/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G7219" s="1">
        <v>44685</v>
      </c>
      <c r="H7219" s="1"/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G7220" s="1">
        <v>44685</v>
      </c>
      <c r="H7220" s="1"/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G7221" s="1">
        <v>44685</v>
      </c>
      <c r="H7221" s="1"/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G7222" s="1">
        <v>44685</v>
      </c>
      <c r="H7222" s="1"/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G7223" s="1">
        <v>44685</v>
      </c>
      <c r="H7223" s="1"/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G7224" s="1">
        <v>44685</v>
      </c>
      <c r="H7224" s="1"/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G7225" s="1">
        <v>44685</v>
      </c>
      <c r="H7225" s="1"/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G7226" s="1">
        <v>44685</v>
      </c>
      <c r="H7226" s="1"/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G7227" s="1">
        <v>44685</v>
      </c>
      <c r="H7227" s="1"/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G7228" s="1">
        <v>44685</v>
      </c>
      <c r="H7228" s="1"/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G7229" s="1">
        <v>44685</v>
      </c>
      <c r="H7229" s="1"/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G7230" s="1">
        <v>44685</v>
      </c>
      <c r="H7230" s="1"/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G7231" s="1">
        <v>44655</v>
      </c>
      <c r="H7231" s="1"/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G7232" s="1">
        <v>44655</v>
      </c>
      <c r="H7232" s="1"/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G7233" s="1">
        <v>44655</v>
      </c>
      <c r="H7233" s="1"/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G7234" s="1">
        <v>44655</v>
      </c>
      <c r="H7234" s="1"/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G7235" s="1">
        <v>44655</v>
      </c>
      <c r="H7235" s="1"/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G7236" s="1">
        <v>44655</v>
      </c>
      <c r="H7236" s="1"/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G7237" s="1">
        <v>44655</v>
      </c>
      <c r="H7237" s="1"/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G7238" s="1">
        <v>44655</v>
      </c>
      <c r="H7238" s="1"/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G7239" s="1">
        <v>44655</v>
      </c>
      <c r="H7239" s="1"/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G7240" s="1">
        <v>44655</v>
      </c>
      <c r="H7240" s="1"/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G7241" s="1">
        <v>44655</v>
      </c>
      <c r="H7241" s="1"/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G7242" s="1">
        <v>44655</v>
      </c>
      <c r="H7242" s="1"/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G7243" s="1">
        <v>44655</v>
      </c>
      <c r="H7243" s="1"/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G7244" s="1">
        <v>44655</v>
      </c>
      <c r="H7244" s="1"/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G7245" s="1">
        <v>44655</v>
      </c>
      <c r="H7245" s="1"/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G7246" s="1">
        <v>44655</v>
      </c>
      <c r="H7246" s="1"/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G7247" s="1">
        <v>44655</v>
      </c>
      <c r="H7247" s="1"/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G7248" s="1">
        <v>44655</v>
      </c>
      <c r="H7248" s="1"/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G7249" s="1">
        <v>44655</v>
      </c>
      <c r="H7249" s="1"/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G7250" s="1">
        <v>44655</v>
      </c>
      <c r="H7250" s="1"/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G7251" s="1">
        <v>44655</v>
      </c>
      <c r="H7251" s="1"/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G7252" s="1">
        <v>44655</v>
      </c>
      <c r="H7252" s="1"/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G7253" s="1">
        <v>44655</v>
      </c>
      <c r="H7253" s="1"/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G7254" s="1">
        <v>44655</v>
      </c>
      <c r="H7254" s="1"/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G7255" s="1">
        <v>44655</v>
      </c>
      <c r="H7255" s="1"/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G7256" s="1">
        <v>44655</v>
      </c>
      <c r="H7256" s="1"/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G7257" s="1">
        <v>44655</v>
      </c>
      <c r="H7257" s="1"/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G7258" s="1">
        <v>44655</v>
      </c>
      <c r="H7258" s="1"/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G7259" s="1">
        <v>44655</v>
      </c>
      <c r="H7259" s="1"/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G7260" s="1">
        <v>44655</v>
      </c>
      <c r="H7260" s="1"/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G7261" s="1">
        <v>44655</v>
      </c>
      <c r="H7261" s="1"/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G7262" s="1">
        <v>44655</v>
      </c>
      <c r="H7262" s="1"/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G7263" s="1">
        <v>44655</v>
      </c>
      <c r="H7263" s="1"/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G7264" s="1">
        <v>44655</v>
      </c>
      <c r="H7264" s="1"/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G7265" s="1">
        <v>44655</v>
      </c>
      <c r="H7265" s="1"/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G7266" s="1">
        <v>44655</v>
      </c>
      <c r="H7266" s="1"/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G7267" s="1">
        <v>44655</v>
      </c>
      <c r="H7267" s="1"/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G7268" s="1">
        <v>44655</v>
      </c>
      <c r="H7268" s="1"/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G7269" s="1">
        <v>44655</v>
      </c>
      <c r="H7269" s="1"/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G7270" s="1">
        <v>44655</v>
      </c>
      <c r="H7270" s="1"/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G7271" s="1">
        <v>44655</v>
      </c>
      <c r="H7271" s="1"/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G7272" s="1">
        <v>44655</v>
      </c>
      <c r="H7272" s="1"/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G7273" s="1">
        <v>44655</v>
      </c>
      <c r="H7273" s="1"/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G7274" s="1">
        <v>44655</v>
      </c>
      <c r="H7274" s="1"/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G7275" s="1">
        <v>44655</v>
      </c>
      <c r="H7275" s="1"/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G7276" s="1">
        <v>44655</v>
      </c>
      <c r="H7276" s="1"/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G7277" s="1">
        <v>44655</v>
      </c>
      <c r="H7277" s="1"/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G7278" s="1">
        <v>44655</v>
      </c>
      <c r="H7278" s="1"/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G7279" s="1">
        <v>44655</v>
      </c>
      <c r="H7279" s="1"/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G7280" s="1">
        <v>44655</v>
      </c>
      <c r="H7280" s="1"/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G7281" s="1">
        <v>44655</v>
      </c>
      <c r="H7281" s="1"/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G7282" s="1">
        <v>44655</v>
      </c>
      <c r="H7282" s="1"/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G7283" s="1">
        <v>44655</v>
      </c>
      <c r="H7283" s="1"/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G7284" s="1">
        <v>44655</v>
      </c>
      <c r="H7284" s="1"/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G7285" s="1">
        <v>44655</v>
      </c>
      <c r="H7285" s="1"/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G7286" s="1">
        <v>44655</v>
      </c>
      <c r="H7286" s="1"/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G7287" s="1">
        <v>44655</v>
      </c>
      <c r="H7287" s="1"/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G7288" s="1">
        <v>44655</v>
      </c>
      <c r="H7288" s="1"/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G7289" s="1">
        <v>44655</v>
      </c>
      <c r="H7289" s="1"/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G7290" s="1">
        <v>44655</v>
      </c>
      <c r="H7290" s="1"/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G7291" s="1">
        <v>44655</v>
      </c>
      <c r="H7291" s="1"/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G7292" s="1">
        <v>44655</v>
      </c>
      <c r="H7292" s="1"/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G7293" s="1">
        <v>44655</v>
      </c>
      <c r="H7293" s="1"/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G7294" s="1">
        <v>44655</v>
      </c>
      <c r="H7294" s="1"/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G7295" s="1">
        <v>44655</v>
      </c>
      <c r="H7295" s="1"/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G7296" s="1">
        <v>44655</v>
      </c>
      <c r="H7296" s="1"/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G7297" s="1">
        <v>44655</v>
      </c>
      <c r="H7297" s="1"/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G7298" s="1">
        <v>44655</v>
      </c>
      <c r="H7298" s="1"/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G7299" s="1">
        <v>44655</v>
      </c>
      <c r="H7299" s="1"/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G7300" s="1">
        <v>44655</v>
      </c>
      <c r="H7300" s="1"/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G7301" s="1">
        <v>44655</v>
      </c>
      <c r="H7301" s="1"/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G7302" s="1">
        <v>44655</v>
      </c>
      <c r="H7302" s="1"/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G7303" s="1">
        <v>44655</v>
      </c>
      <c r="H7303" s="1"/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G7304" s="1">
        <v>44655</v>
      </c>
      <c r="H7304" s="1"/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G7305" s="1">
        <v>44655</v>
      </c>
      <c r="H7305" s="1"/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G7306" s="1">
        <v>44655</v>
      </c>
      <c r="H7306" s="1"/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G7307" s="1">
        <v>44655</v>
      </c>
      <c r="H7307" s="1"/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G7308" s="1">
        <v>44655</v>
      </c>
      <c r="H7308" s="1"/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G7309" s="1">
        <v>44655</v>
      </c>
      <c r="H7309" s="1"/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G7310" s="1">
        <v>44655</v>
      </c>
      <c r="H7310" s="1"/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G7311" s="1">
        <v>44655</v>
      </c>
      <c r="H7311" s="1"/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G7312" s="1">
        <v>44655</v>
      </c>
      <c r="H7312" s="1"/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G7313" s="1">
        <v>44655</v>
      </c>
      <c r="H7313" s="1"/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G7314" s="1">
        <v>44655</v>
      </c>
      <c r="H7314" s="1"/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G7315" s="1">
        <v>44655</v>
      </c>
      <c r="H7315" s="1"/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G7316" s="1">
        <v>44655</v>
      </c>
      <c r="H7316" s="1"/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G7317" s="1">
        <v>44655</v>
      </c>
      <c r="H7317" s="1"/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G7318" s="1">
        <v>44655</v>
      </c>
      <c r="H7318" s="1"/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G7319" s="1">
        <v>44655</v>
      </c>
      <c r="H7319" s="1"/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G7320" s="1">
        <v>44655</v>
      </c>
      <c r="H7320" s="1"/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G7321" s="1">
        <v>44655</v>
      </c>
      <c r="H7321" s="1"/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G7322" s="1">
        <v>44655</v>
      </c>
      <c r="H7322" s="1"/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G7323" s="1">
        <v>44655</v>
      </c>
      <c r="H7323" s="1"/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G7324" s="1">
        <v>44655</v>
      </c>
      <c r="H7324" s="1"/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G7325" s="1">
        <v>44655</v>
      </c>
      <c r="H7325" s="1"/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G7326" s="1">
        <v>44655</v>
      </c>
      <c r="H7326" s="1"/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G7327" s="1">
        <v>44655</v>
      </c>
      <c r="H7327" s="1"/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G7328" s="1">
        <v>44655</v>
      </c>
      <c r="H7328" s="1"/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G7329" s="1">
        <v>44655</v>
      </c>
      <c r="H7329" s="1"/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G7330" s="1">
        <v>44655</v>
      </c>
      <c r="H7330" s="1"/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G7331" s="1">
        <v>44655</v>
      </c>
      <c r="H7331" s="1"/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G7332" s="1">
        <v>44655</v>
      </c>
      <c r="H7332" s="1"/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G7333" s="1">
        <v>44655</v>
      </c>
      <c r="H7333" s="1"/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G7334" s="1">
        <v>44655</v>
      </c>
      <c r="H7334" s="1"/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G7335" s="1">
        <v>44655</v>
      </c>
      <c r="H7335" s="1"/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G7336" s="1">
        <v>44655</v>
      </c>
      <c r="H7336" s="1"/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G7337" s="1">
        <v>44655</v>
      </c>
      <c r="H7337" s="1"/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G7338" s="1">
        <v>44655</v>
      </c>
      <c r="H7338" s="1"/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G7339" s="1">
        <v>44655</v>
      </c>
      <c r="H7339" s="1"/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G7340" s="1">
        <v>44655</v>
      </c>
      <c r="H7340" s="1"/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G7341" s="1">
        <v>44655</v>
      </c>
      <c r="H7341" s="1"/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G7342" s="1">
        <v>44655</v>
      </c>
      <c r="H7342" s="1"/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G7343" s="1">
        <v>44655</v>
      </c>
      <c r="H7343" s="1"/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G7344" s="1">
        <v>44655</v>
      </c>
      <c r="H7344" s="1"/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G7345" s="1">
        <v>44655</v>
      </c>
      <c r="H7345" s="1"/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G7346" s="1">
        <v>44655</v>
      </c>
      <c r="H7346" s="1"/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G7347" s="1">
        <v>44655</v>
      </c>
      <c r="H7347" s="1"/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G7348" s="1">
        <v>44655</v>
      </c>
      <c r="H7348" s="1"/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G7349" s="1">
        <v>44655</v>
      </c>
      <c r="H7349" s="1"/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G7350" s="1">
        <v>44655</v>
      </c>
      <c r="H7350" s="1"/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G7351" s="1">
        <v>44655</v>
      </c>
      <c r="H7351" s="1"/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G7352" s="1">
        <v>44655</v>
      </c>
      <c r="H7352" s="1"/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G7353" s="1">
        <v>44655</v>
      </c>
      <c r="H7353" s="1"/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G7354" s="1">
        <v>44655</v>
      </c>
      <c r="H7354" s="1"/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G7355" s="1">
        <v>44655</v>
      </c>
      <c r="H7355" s="1"/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G7356" s="1">
        <v>44655</v>
      </c>
      <c r="H7356" s="1"/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G7357" s="1">
        <v>44655</v>
      </c>
      <c r="H7357" s="1"/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G7358" s="1">
        <v>44655</v>
      </c>
      <c r="H7358" s="1"/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G7359" s="1">
        <v>44655</v>
      </c>
      <c r="H7359" s="1"/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G7360" s="1">
        <v>44655</v>
      </c>
      <c r="H7360" s="1"/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G7361" s="1">
        <v>44655</v>
      </c>
      <c r="H7361" s="1"/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G7362" s="1">
        <v>44655</v>
      </c>
      <c r="H7362" s="1"/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G7363" s="1">
        <v>44655</v>
      </c>
      <c r="H7363" s="1"/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G7364" s="1">
        <v>44655</v>
      </c>
      <c r="H7364" s="1"/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G7365" s="1">
        <v>44655</v>
      </c>
      <c r="H7365" s="1"/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G7366" s="1">
        <v>44655</v>
      </c>
      <c r="H7366" s="1"/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G7367" s="1">
        <v>44655</v>
      </c>
      <c r="H7367" s="1"/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G7368" s="1">
        <v>44655</v>
      </c>
      <c r="H7368" s="1"/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G7369" s="1">
        <v>44655</v>
      </c>
      <c r="H7369" s="1"/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G7370" s="1">
        <v>44655</v>
      </c>
      <c r="H7370" s="1"/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G7371" s="1">
        <v>44655</v>
      </c>
      <c r="H7371" s="1"/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G7372" s="1">
        <v>44655</v>
      </c>
      <c r="H7372" s="1"/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G7373" s="1">
        <v>44655</v>
      </c>
      <c r="H7373" s="1"/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G7374" s="1">
        <v>44655</v>
      </c>
      <c r="H7374" s="1"/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G7375" s="1">
        <v>44655</v>
      </c>
      <c r="H7375" s="1"/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G7376" s="1">
        <v>44655</v>
      </c>
      <c r="H7376" s="1"/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G7377" s="1">
        <v>44655</v>
      </c>
      <c r="H7377" s="1"/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G7378" s="1">
        <v>44655</v>
      </c>
      <c r="H7378" s="1"/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G7379" s="1">
        <v>44655</v>
      </c>
      <c r="H7379" s="1"/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G7380" s="1">
        <v>44655</v>
      </c>
      <c r="H7380" s="1"/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G7381" s="1">
        <v>44655</v>
      </c>
      <c r="H7381" s="1"/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G7382" s="1">
        <v>44655</v>
      </c>
      <c r="H7382" s="1"/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G7383" s="1">
        <v>44655</v>
      </c>
      <c r="H7383" s="1"/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G7384" s="1">
        <v>44655</v>
      </c>
      <c r="H7384" s="1"/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G7385" s="1">
        <v>44655</v>
      </c>
      <c r="H7385" s="1"/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G7386" s="1">
        <v>44655</v>
      </c>
      <c r="H7386" s="1"/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G7387" s="1">
        <v>44655</v>
      </c>
      <c r="H7387" s="1"/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G7388" s="1">
        <v>44655</v>
      </c>
      <c r="H7388" s="1"/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G7389" s="1">
        <v>44655</v>
      </c>
      <c r="H7389" s="1"/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G7390" s="1">
        <v>44655</v>
      </c>
      <c r="H7390" s="1"/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G7391" s="1">
        <v>44655</v>
      </c>
      <c r="H7391" s="1"/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G7392" s="1">
        <v>44655</v>
      </c>
      <c r="H7392" s="1"/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G7393" s="1">
        <v>44655</v>
      </c>
      <c r="H7393" s="1"/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G7394" s="1">
        <v>44655</v>
      </c>
      <c r="H7394" s="1"/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G7395" s="1">
        <v>44655</v>
      </c>
      <c r="H7395" s="1"/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G7396" s="1">
        <v>44655</v>
      </c>
      <c r="H7396" s="1"/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G7397" s="1">
        <v>44655</v>
      </c>
      <c r="H7397" s="1"/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G7398" s="1">
        <v>44655</v>
      </c>
      <c r="H7398" s="1"/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G7399" s="1">
        <v>44655</v>
      </c>
      <c r="H7399" s="1"/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G7400" s="1">
        <v>44655</v>
      </c>
      <c r="H7400" s="1"/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G7401" s="1">
        <v>44655</v>
      </c>
      <c r="H7401" s="1"/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G7402" s="1">
        <v>44655</v>
      </c>
      <c r="H7402" s="1"/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G7403" s="1">
        <v>44655</v>
      </c>
      <c r="H7403" s="1"/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G7404" s="1">
        <v>44655</v>
      </c>
      <c r="H7404" s="1"/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G7405" s="1">
        <v>44655</v>
      </c>
      <c r="H7405" s="1"/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G7406" s="1">
        <v>44655</v>
      </c>
      <c r="H7406" s="1"/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G7407" s="1">
        <v>44655</v>
      </c>
      <c r="H7407" s="1"/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G7408" s="1">
        <v>44655</v>
      </c>
      <c r="H7408" s="1"/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G7409" s="1">
        <v>44655</v>
      </c>
      <c r="H7409" s="1"/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G7410" s="1">
        <v>44655</v>
      </c>
      <c r="H7410" s="1"/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G7411" s="1">
        <v>44655</v>
      </c>
      <c r="H7411" s="1"/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G7412" s="1">
        <v>44655</v>
      </c>
      <c r="H7412" s="1"/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G7413" s="1">
        <v>44655</v>
      </c>
      <c r="H7413" s="1"/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G7414" s="1">
        <v>44655</v>
      </c>
      <c r="H7414" s="1"/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G7415" s="1">
        <v>44655</v>
      </c>
      <c r="H7415" s="1"/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G7416" s="1">
        <v>44655</v>
      </c>
      <c r="H7416" s="1"/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G7417" s="1">
        <v>44655</v>
      </c>
      <c r="H7417" s="1"/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G7418" s="1">
        <v>44655</v>
      </c>
      <c r="H7418" s="1"/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G7419" s="1">
        <v>44655</v>
      </c>
      <c r="H7419" s="1"/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G7420" s="1">
        <v>44655</v>
      </c>
      <c r="H7420" s="1"/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G7421" s="1">
        <v>44655</v>
      </c>
      <c r="H7421" s="1"/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G7422" s="1">
        <v>44655</v>
      </c>
      <c r="H7422" s="1"/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G7423" s="1">
        <v>44655</v>
      </c>
      <c r="H7423" s="1"/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G7424" s="1">
        <v>44655</v>
      </c>
      <c r="H7424" s="1"/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G7425" s="1">
        <v>44655</v>
      </c>
      <c r="H7425" s="1"/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G7426" s="1">
        <v>44655</v>
      </c>
      <c r="H7426" s="1"/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G7427" s="1">
        <v>44655</v>
      </c>
      <c r="H7427" s="1"/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G7428" s="1">
        <v>44655</v>
      </c>
      <c r="H7428" s="1"/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G7429" s="1">
        <v>44655</v>
      </c>
      <c r="H7429" s="1"/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G7430" s="1">
        <v>44655</v>
      </c>
      <c r="H7430" s="1"/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G7431" s="1">
        <v>44655</v>
      </c>
      <c r="H7431" s="1"/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G7432" s="1">
        <v>44655</v>
      </c>
      <c r="H7432" s="1"/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G7433" s="1">
        <v>44655</v>
      </c>
      <c r="H7433" s="1"/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G7434" s="1">
        <v>44655</v>
      </c>
      <c r="H7434" s="1"/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G7435" s="1">
        <v>44655</v>
      </c>
      <c r="H7435" s="1"/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G7436" s="1">
        <v>44655</v>
      </c>
      <c r="H7436" s="1"/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G7437" s="1">
        <v>44655</v>
      </c>
      <c r="H7437" s="1"/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G7438" s="1">
        <v>44655</v>
      </c>
      <c r="H7438" s="1"/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G7439" s="1">
        <v>44655</v>
      </c>
      <c r="H7439" s="1"/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G7440" s="1">
        <v>44655</v>
      </c>
      <c r="H7440" s="1"/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G7441" s="1">
        <v>44655</v>
      </c>
      <c r="H7441" s="1"/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G7442" s="1">
        <v>44655</v>
      </c>
      <c r="H7442" s="1"/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G7443" s="1">
        <v>44655</v>
      </c>
      <c r="H7443" s="1"/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G7444" s="1">
        <v>44655</v>
      </c>
      <c r="H7444" s="1"/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G7445" s="1">
        <v>44655</v>
      </c>
      <c r="H7445" s="1"/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G7446" s="1">
        <v>44655</v>
      </c>
      <c r="H7446" s="1"/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G7447" s="1">
        <v>44655</v>
      </c>
      <c r="H7447" s="1"/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G7448" s="1">
        <v>44655</v>
      </c>
      <c r="H7448" s="1"/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G7449" s="1">
        <v>44655</v>
      </c>
      <c r="H7449" s="1"/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G7450" s="1">
        <v>44655</v>
      </c>
      <c r="H7450" s="1"/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G7451" s="1">
        <v>44655</v>
      </c>
      <c r="H7451" s="1"/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G7452" s="1">
        <v>44655</v>
      </c>
      <c r="H7452" s="1"/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G7453" s="1">
        <v>44655</v>
      </c>
      <c r="H7453" s="1"/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G7454" s="1">
        <v>44655</v>
      </c>
      <c r="H7454" s="1"/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G7455" s="1">
        <v>44655</v>
      </c>
      <c r="H7455" s="1"/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G7456" s="1">
        <v>44655</v>
      </c>
      <c r="H7456" s="1"/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G7457" s="1">
        <v>44655</v>
      </c>
      <c r="H7457" s="1"/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G7458" s="1">
        <v>44655</v>
      </c>
      <c r="H7458" s="1"/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G7459" s="1">
        <v>44655</v>
      </c>
      <c r="H7459" s="1"/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G7460" s="1">
        <v>44655</v>
      </c>
      <c r="H7460" s="1"/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G7461" s="1">
        <v>44655</v>
      </c>
      <c r="H7461" s="1"/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G7462" s="1">
        <v>44655</v>
      </c>
      <c r="H7462" s="1"/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G7463" s="1">
        <v>44655</v>
      </c>
      <c r="H7463" s="1"/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G7464" s="1">
        <v>44655</v>
      </c>
      <c r="H7464" s="1"/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G7465" s="1">
        <v>44655</v>
      </c>
      <c r="H7465" s="1"/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G7466" s="1">
        <v>44655</v>
      </c>
      <c r="H7466" s="1"/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G7467" s="1">
        <v>44655</v>
      </c>
      <c r="H7467" s="1"/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G7468" s="1">
        <v>44655</v>
      </c>
      <c r="H7468" s="1"/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G7469" s="1">
        <v>44655</v>
      </c>
      <c r="H7469" s="1"/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G7470" s="1">
        <v>44655</v>
      </c>
      <c r="H7470" s="1"/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G7471" s="1">
        <v>44655</v>
      </c>
      <c r="H7471" s="1"/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G7472" s="1">
        <v>44655</v>
      </c>
      <c r="H7472" s="1"/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G7473" s="1">
        <v>44655</v>
      </c>
      <c r="H7473" s="1"/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G7474" s="1">
        <v>44655</v>
      </c>
      <c r="H7474" s="1"/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G7475" s="1">
        <v>44655</v>
      </c>
      <c r="H7475" s="1"/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G7476" s="1">
        <v>44655</v>
      </c>
      <c r="H7476" s="1"/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G7477" s="1">
        <v>44655</v>
      </c>
      <c r="H7477" s="1"/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G7478" s="1">
        <v>44655</v>
      </c>
      <c r="H7478" s="1"/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G7479" s="1">
        <v>44655</v>
      </c>
      <c r="H7479" s="1"/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G7480" s="1">
        <v>44655</v>
      </c>
      <c r="H7480" s="1"/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G7481" s="1">
        <v>44655</v>
      </c>
      <c r="H7481" s="1"/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G7482" s="1">
        <v>44655</v>
      </c>
      <c r="H7482" s="1"/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G7483" s="1">
        <v>44655</v>
      </c>
      <c r="H7483" s="1"/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G7484" s="1">
        <v>44655</v>
      </c>
      <c r="H7484" s="1"/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G7485" s="1">
        <v>44655</v>
      </c>
      <c r="H7485" s="1"/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G7486" s="1">
        <v>44655</v>
      </c>
      <c r="H7486" s="1"/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G7487" s="1">
        <v>44655</v>
      </c>
      <c r="H7487" s="1"/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G7488" s="1">
        <v>44655</v>
      </c>
      <c r="H7488" s="1"/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G7489" s="1">
        <v>44655</v>
      </c>
      <c r="H7489" s="1"/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G7490" s="1">
        <v>44655</v>
      </c>
      <c r="H7490" s="1"/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G7491" s="1">
        <v>44655</v>
      </c>
      <c r="H7491" s="1"/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G7492" s="1">
        <v>44655</v>
      </c>
      <c r="H7492" s="1"/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G7493" s="1">
        <v>44655</v>
      </c>
      <c r="H7493" s="1"/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G7494" s="1">
        <v>44655</v>
      </c>
      <c r="H7494" s="1"/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G7495" s="1">
        <v>44655</v>
      </c>
      <c r="H7495" s="1"/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G7496" s="1">
        <v>44655</v>
      </c>
      <c r="H7496" s="1"/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G7497" s="1">
        <v>44655</v>
      </c>
      <c r="H7497" s="1"/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G7498" s="1">
        <v>44655</v>
      </c>
      <c r="H7498" s="1"/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G7499" s="1">
        <v>44655</v>
      </c>
      <c r="H7499" s="1"/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G7500" s="1">
        <v>44655</v>
      </c>
      <c r="H7500" s="1"/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G7501" s="1">
        <v>44655</v>
      </c>
      <c r="H7501" s="1"/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G7502" s="1">
        <v>44655</v>
      </c>
      <c r="H7502" s="1"/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G7503" s="1">
        <v>44655</v>
      </c>
      <c r="H7503" s="1"/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G7504" s="1">
        <v>44655</v>
      </c>
      <c r="H7504" s="1"/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G7505" s="1">
        <v>44655</v>
      </c>
      <c r="H7505" s="1"/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G7506" s="1">
        <v>44655</v>
      </c>
      <c r="H7506" s="1"/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G7507" s="1">
        <v>44655</v>
      </c>
      <c r="H7507" s="1"/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G7508" s="1">
        <v>44655</v>
      </c>
      <c r="H7508" s="1"/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G7509" s="1">
        <v>44655</v>
      </c>
      <c r="H7509" s="1"/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G7510" s="1">
        <v>44655</v>
      </c>
      <c r="H7510" s="1"/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G7511" s="1">
        <v>44655</v>
      </c>
      <c r="H7511" s="1"/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G7512" s="1">
        <v>44655</v>
      </c>
      <c r="H7512" s="1"/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G7513" s="1">
        <v>44655</v>
      </c>
      <c r="H7513" s="1"/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G7514" s="1">
        <v>44655</v>
      </c>
      <c r="H7514" s="1"/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G7515" s="1">
        <v>44655</v>
      </c>
      <c r="H7515" s="1"/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G7516" s="1">
        <v>44655</v>
      </c>
      <c r="H7516" s="1"/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G7517" s="1">
        <v>44655</v>
      </c>
      <c r="H7517" s="1"/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G7518" s="1">
        <v>44655</v>
      </c>
      <c r="H7518" s="1"/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G7519" s="1">
        <v>44655</v>
      </c>
      <c r="H7519" s="1"/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G7520" s="1">
        <v>44655</v>
      </c>
      <c r="H7520" s="1"/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G7521" s="1">
        <v>44655</v>
      </c>
      <c r="H7521" s="1"/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G7522" s="1">
        <v>44655</v>
      </c>
      <c r="H7522" s="1"/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G7523" s="1">
        <v>44655</v>
      </c>
      <c r="H7523" s="1"/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G7524" s="1">
        <v>44655</v>
      </c>
      <c r="H7524" s="1"/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G7525" s="1">
        <v>44655</v>
      </c>
      <c r="H7525" s="1"/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G7526" s="1">
        <v>44655</v>
      </c>
      <c r="H7526" s="1"/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G7527" s="1">
        <v>44655</v>
      </c>
      <c r="H7527" s="1"/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G7528" s="1">
        <v>44655</v>
      </c>
      <c r="H7528" s="1"/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G7529" s="1">
        <v>44655</v>
      </c>
      <c r="H7529" s="1"/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G7530" s="1">
        <v>44655</v>
      </c>
      <c r="H7530" s="1"/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G7531" s="1">
        <v>44655</v>
      </c>
      <c r="H7531" s="1"/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G7532" s="1">
        <v>44655</v>
      </c>
      <c r="H7532" s="1"/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G7533" s="1">
        <v>44655</v>
      </c>
      <c r="H7533" s="1"/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G7534" s="1">
        <v>44655</v>
      </c>
      <c r="H7534" s="1"/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G7535" s="1">
        <v>44655</v>
      </c>
      <c r="H7535" s="1"/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G7536" s="1">
        <v>44655</v>
      </c>
      <c r="H7536" s="1"/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G7537" s="1">
        <v>44655</v>
      </c>
      <c r="H7537" s="1"/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G7538" s="1">
        <v>44655</v>
      </c>
      <c r="H7538" s="1"/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G7539" s="1">
        <v>44655</v>
      </c>
      <c r="H7539" s="1"/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G7540" s="1">
        <v>44655</v>
      </c>
      <c r="H7540" s="1"/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G7541" s="1">
        <v>44655</v>
      </c>
      <c r="H7541" s="1"/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G7542" s="1">
        <v>44655</v>
      </c>
      <c r="H7542" s="1"/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G7543" s="1">
        <v>44655</v>
      </c>
      <c r="H7543" s="1"/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G7544" s="1">
        <v>44655</v>
      </c>
      <c r="H7544" s="1"/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G7545" s="1">
        <v>44655</v>
      </c>
      <c r="H7545" s="1"/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G7546" s="1">
        <v>44655</v>
      </c>
      <c r="H7546" s="1"/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G7547" s="1">
        <v>44655</v>
      </c>
      <c r="H7547" s="1"/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G7548" s="1">
        <v>44655</v>
      </c>
      <c r="H7548" s="1"/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G7549" s="1">
        <v>44655</v>
      </c>
      <c r="H7549" s="1"/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G7550" s="1">
        <v>44655</v>
      </c>
      <c r="H7550" s="1"/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G7551" s="1">
        <v>44655</v>
      </c>
      <c r="H7551" s="1"/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G7552" s="1">
        <v>44655</v>
      </c>
      <c r="H7552" s="1"/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G7553" s="1">
        <v>44655</v>
      </c>
      <c r="H7553" s="1"/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G7554" s="1">
        <v>44655</v>
      </c>
      <c r="H7554" s="1"/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G7555" s="1">
        <v>44655</v>
      </c>
      <c r="H7555" s="1"/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G7556" s="1">
        <v>44655</v>
      </c>
      <c r="H7556" s="1"/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G7557" s="1">
        <v>44655</v>
      </c>
      <c r="H7557" s="1"/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G7558" s="1">
        <v>44655</v>
      </c>
      <c r="H7558" s="1"/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G7559" s="1">
        <v>44655</v>
      </c>
      <c r="H7559" s="1"/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G7560" s="1">
        <v>44655</v>
      </c>
      <c r="H7560" s="1"/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G7561" s="1">
        <v>44655</v>
      </c>
      <c r="H7561" s="1"/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G7562" s="1">
        <v>44655</v>
      </c>
      <c r="H7562" s="1"/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G7563" s="1">
        <v>44655</v>
      </c>
      <c r="H7563" s="1"/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G7564" s="1">
        <v>44655</v>
      </c>
      <c r="H7564" s="1"/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G7565" s="1">
        <v>44655</v>
      </c>
      <c r="H7565" s="1"/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G7566" s="1">
        <v>44655</v>
      </c>
      <c r="H7566" s="1"/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G7567" s="1">
        <v>44655</v>
      </c>
      <c r="H7567" s="1"/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G7568" s="1">
        <v>44655</v>
      </c>
      <c r="H7568" s="1"/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G7569" s="1">
        <v>44655</v>
      </c>
      <c r="H7569" s="1"/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G7570" s="1">
        <v>44655</v>
      </c>
      <c r="H7570" s="1"/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G7571" s="1">
        <v>44655</v>
      </c>
      <c r="H7571" s="1"/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G7572" s="1">
        <v>44655</v>
      </c>
      <c r="H7572" s="1"/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G7573" s="1">
        <v>44655</v>
      </c>
      <c r="H7573" s="1"/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G7574" s="1">
        <v>44655</v>
      </c>
      <c r="H7574" s="1"/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G7575" s="1">
        <v>44655</v>
      </c>
      <c r="H7575" s="1"/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G7576" s="1">
        <v>44655</v>
      </c>
      <c r="H7576" s="1"/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G7577" s="1">
        <v>44655</v>
      </c>
      <c r="H7577" s="1"/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G7578" s="1">
        <v>44655</v>
      </c>
      <c r="H7578" s="1"/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G7579" s="1">
        <v>44655</v>
      </c>
      <c r="H7579" s="1"/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G7580" s="1">
        <v>44655</v>
      </c>
      <c r="H7580" s="1"/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G7581" s="1">
        <v>44655</v>
      </c>
      <c r="H7581" s="1"/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G7582" s="1">
        <v>44655</v>
      </c>
      <c r="H7582" s="1"/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G7583" s="1">
        <v>44655</v>
      </c>
      <c r="H7583" s="1"/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G7584" s="1">
        <v>44655</v>
      </c>
      <c r="H7584" s="1"/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G7585" s="1">
        <v>44655</v>
      </c>
      <c r="H7585" s="1"/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G7586" s="1">
        <v>44655</v>
      </c>
      <c r="H7586" s="1"/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G7587" s="1">
        <v>44655</v>
      </c>
      <c r="H7587" s="1"/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G7588" s="1">
        <v>44655</v>
      </c>
      <c r="H7588" s="1"/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G7589" s="1">
        <v>44655</v>
      </c>
      <c r="H7589" s="1"/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G7590" s="1">
        <v>44655</v>
      </c>
      <c r="H7590" s="1"/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G7591" s="1">
        <v>44655</v>
      </c>
      <c r="H7591" s="1"/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G7592" s="1">
        <v>44655</v>
      </c>
      <c r="H7592" s="1"/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G7593" s="1">
        <v>44655</v>
      </c>
      <c r="H7593" s="1"/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G7594" s="1">
        <v>44655</v>
      </c>
      <c r="H7594" s="1"/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G7595" s="1">
        <v>44655</v>
      </c>
      <c r="H7595" s="1"/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G7596" s="1">
        <v>44655</v>
      </c>
      <c r="H7596" s="1"/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G7597" s="1">
        <v>44655</v>
      </c>
      <c r="H7597" s="1"/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G7598" s="1">
        <v>44655</v>
      </c>
      <c r="H7598" s="1"/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G7599" s="1">
        <v>44655</v>
      </c>
      <c r="H7599" s="1"/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G7600" s="1">
        <v>44655</v>
      </c>
      <c r="H7600" s="1"/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G7601" s="1">
        <v>44655</v>
      </c>
      <c r="H7601" s="1"/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G7602" s="1">
        <v>44655</v>
      </c>
      <c r="H7602" s="1"/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G7603" s="1">
        <v>44655</v>
      </c>
      <c r="H7603" s="1"/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G7604" s="1">
        <v>44655</v>
      </c>
      <c r="H7604" s="1"/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G7605" s="1">
        <v>44655</v>
      </c>
      <c r="H7605" s="1"/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G7606" s="1">
        <v>44655</v>
      </c>
      <c r="H7606" s="1"/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G7607" s="1">
        <v>44655</v>
      </c>
      <c r="H7607" s="1"/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G7608" s="1">
        <v>44655</v>
      </c>
      <c r="H7608" s="1"/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G7609" s="1">
        <v>44655</v>
      </c>
      <c r="H7609" s="1"/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G7610" s="1">
        <v>44655</v>
      </c>
      <c r="H7610" s="1"/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G7611" s="1">
        <v>44655</v>
      </c>
      <c r="H7611" s="1"/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G7612" s="1">
        <v>44655</v>
      </c>
      <c r="H7612" s="1"/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G7613" s="1">
        <v>44655</v>
      </c>
      <c r="H7613" s="1"/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G7614" s="1">
        <v>44655</v>
      </c>
      <c r="H7614" s="1"/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G7615" s="1">
        <v>44655</v>
      </c>
      <c r="H7615" s="1"/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G7616" s="1">
        <v>44655</v>
      </c>
      <c r="H7616" s="1"/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G7617" s="1">
        <v>44655</v>
      </c>
      <c r="H7617" s="1"/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G7618" s="1">
        <v>44655</v>
      </c>
      <c r="H7618" s="1"/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G7619" s="1">
        <v>44655</v>
      </c>
      <c r="H7619" s="1"/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G7620" s="1">
        <v>44655</v>
      </c>
      <c r="H7620" s="1"/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G7621" s="1">
        <v>44655</v>
      </c>
      <c r="H7621" s="1"/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G7622" s="1">
        <v>44655</v>
      </c>
      <c r="H7622" s="1"/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G7623" s="1">
        <v>44655</v>
      </c>
      <c r="H7623" s="1"/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G7624" s="1">
        <v>44655</v>
      </c>
      <c r="H7624" s="1"/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G7625" s="1">
        <v>44655</v>
      </c>
      <c r="H7625" s="1"/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G7626" s="1">
        <v>44655</v>
      </c>
      <c r="H7626" s="1"/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G7627" s="1">
        <v>44655</v>
      </c>
      <c r="H7627" s="1"/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G7628" s="1">
        <v>44655</v>
      </c>
      <c r="H7628" s="1"/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G7629" s="1">
        <v>44655</v>
      </c>
      <c r="H7629" s="1"/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G7630" s="1">
        <v>44655</v>
      </c>
      <c r="H7630" s="1"/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G7631" s="1">
        <v>44655</v>
      </c>
      <c r="H7631" s="1"/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G7632" s="1">
        <v>44655</v>
      </c>
      <c r="H7632" s="1"/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G7633" s="1">
        <v>44655</v>
      </c>
      <c r="H7633" s="1"/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G7634" s="1">
        <v>44655</v>
      </c>
      <c r="H7634" s="1"/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G7635" s="1">
        <v>44655</v>
      </c>
      <c r="H7635" s="1"/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G7636" s="1">
        <v>44655</v>
      </c>
      <c r="H7636" s="1"/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G7637" s="1">
        <v>44655</v>
      </c>
      <c r="H7637" s="1"/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G7638" s="1">
        <v>44655</v>
      </c>
      <c r="H7638" s="1"/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G7639" s="1">
        <v>44655</v>
      </c>
      <c r="H7639" s="1"/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G7640" s="1">
        <v>44655</v>
      </c>
      <c r="H7640" s="1"/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G7641" s="1">
        <v>44655</v>
      </c>
      <c r="H7641" s="1"/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G7642" s="1">
        <v>44655</v>
      </c>
      <c r="H7642" s="1"/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G7643" s="1">
        <v>44655</v>
      </c>
      <c r="H7643" s="1"/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G7644" s="1">
        <v>44655</v>
      </c>
      <c r="H7644" s="1"/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G7645" s="1">
        <v>44655</v>
      </c>
      <c r="H7645" s="1"/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G7646" s="1">
        <v>44655</v>
      </c>
      <c r="H7646" s="1"/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G7647" s="1">
        <v>44655</v>
      </c>
      <c r="H7647" s="1"/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G7648" s="1">
        <v>44655</v>
      </c>
      <c r="H7648" s="1"/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G7649" s="1">
        <v>44655</v>
      </c>
      <c r="H7649" s="1"/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G7650" s="1">
        <v>44655</v>
      </c>
      <c r="H7650" s="1"/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G7651" s="1">
        <v>44655</v>
      </c>
      <c r="H7651" s="1"/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G7652" s="1">
        <v>44655</v>
      </c>
      <c r="H7652" s="1"/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G7653" s="1">
        <v>44655</v>
      </c>
      <c r="H7653" s="1"/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G7654" s="1">
        <v>44655</v>
      </c>
      <c r="H7654" s="1"/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G7655" s="1">
        <v>44655</v>
      </c>
      <c r="H7655" s="1"/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G7656" s="1">
        <v>44655</v>
      </c>
      <c r="H7656" s="1"/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G7657" s="1">
        <v>44655</v>
      </c>
      <c r="H7657" s="1"/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G7658" s="1">
        <v>44655</v>
      </c>
      <c r="H7658" s="1"/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G7659" s="1">
        <v>44655</v>
      </c>
      <c r="H7659" s="1"/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G7660" s="1">
        <v>44655</v>
      </c>
      <c r="H7660" s="1"/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G7661" s="1">
        <v>44655</v>
      </c>
      <c r="H7661" s="1"/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G7662" s="1">
        <v>44655</v>
      </c>
      <c r="H7662" s="1"/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G7663" s="1">
        <v>44655</v>
      </c>
      <c r="H7663" s="1"/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G7664" s="1">
        <v>44655</v>
      </c>
      <c r="H7664" s="1"/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G7665" s="1">
        <v>44655</v>
      </c>
      <c r="H7665" s="1"/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G7666" s="1">
        <v>44655</v>
      </c>
      <c r="H7666" s="1"/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G7667" s="1">
        <v>44655</v>
      </c>
      <c r="H7667" s="1"/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G7668" s="1">
        <v>44655</v>
      </c>
      <c r="H7668" s="1"/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G7669" s="1">
        <v>44655</v>
      </c>
      <c r="H7669" s="1"/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G7670" s="1">
        <v>44655</v>
      </c>
      <c r="H7670" s="1"/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G7671" s="1">
        <v>44655</v>
      </c>
      <c r="H7671" s="1"/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G7672" s="1">
        <v>44655</v>
      </c>
      <c r="H7672" s="1"/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G7673" s="1">
        <v>44655</v>
      </c>
      <c r="H7673" s="1"/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G7674" s="1">
        <v>44655</v>
      </c>
      <c r="H7674" s="1"/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G7675" s="1">
        <v>44655</v>
      </c>
      <c r="H7675" s="1"/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G7676" s="1">
        <v>44655</v>
      </c>
      <c r="H7676" s="1"/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G7677" s="1">
        <v>44655</v>
      </c>
      <c r="H7677" s="1"/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G7678" s="1">
        <v>44655</v>
      </c>
      <c r="H7678" s="1"/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G7679" s="1">
        <v>44655</v>
      </c>
      <c r="H7679" s="1"/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G7680" s="1">
        <v>44655</v>
      </c>
      <c r="H7680" s="1"/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G7681" s="1">
        <v>44655</v>
      </c>
      <c r="H7681" s="1"/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G7682" s="1">
        <v>44655</v>
      </c>
      <c r="H7682" s="1"/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G7683" s="1">
        <v>44655</v>
      </c>
      <c r="H7683" s="1"/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G7684" s="1">
        <v>44655</v>
      </c>
      <c r="H7684" s="1"/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G7685" s="1">
        <v>44655</v>
      </c>
      <c r="H7685" s="1"/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G7686" s="1">
        <v>44655</v>
      </c>
      <c r="H7686" s="1"/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G7687" s="1">
        <v>44655</v>
      </c>
      <c r="H7687" s="1"/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G7688" s="1">
        <v>44655</v>
      </c>
      <c r="H7688" s="1"/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G7689" s="1">
        <v>44655</v>
      </c>
      <c r="H7689" s="1"/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G7690" s="1">
        <v>44655</v>
      </c>
      <c r="H7690" s="1"/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G7691" s="1">
        <v>44655</v>
      </c>
      <c r="H7691" s="1"/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G7692" s="1">
        <v>44655</v>
      </c>
      <c r="H7692" s="1"/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G7693" s="1">
        <v>44655</v>
      </c>
      <c r="H7693" s="1"/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G7694" s="1">
        <v>44655</v>
      </c>
      <c r="H7694" s="1"/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G7695" s="1">
        <v>44655</v>
      </c>
      <c r="H7695" s="1"/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G7696" s="1">
        <v>44655</v>
      </c>
      <c r="H7696" s="1"/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G7697" s="1">
        <v>44655</v>
      </c>
      <c r="H7697" s="1"/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G7698" s="1">
        <v>44655</v>
      </c>
      <c r="H7698" s="1"/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G7699" s="1">
        <v>44655</v>
      </c>
      <c r="H7699" s="1"/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G7700" s="1">
        <v>44655</v>
      </c>
      <c r="H7700" s="1"/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G7701" s="1">
        <v>44655</v>
      </c>
      <c r="H7701" s="1"/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G7702" s="1">
        <v>44655</v>
      </c>
      <c r="H7702" s="1"/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G7703" s="1">
        <v>44655</v>
      </c>
      <c r="H7703" s="1"/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G7704" s="1">
        <v>44655</v>
      </c>
      <c r="H7704" s="1"/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G7705" s="1">
        <v>44655</v>
      </c>
      <c r="H7705" s="1"/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G7706" s="1">
        <v>44655</v>
      </c>
      <c r="H7706" s="1"/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G7707" s="1">
        <v>44655</v>
      </c>
      <c r="H7707" s="1"/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G7708" s="1">
        <v>44655</v>
      </c>
      <c r="H7708" s="1"/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G7709" s="1">
        <v>44655</v>
      </c>
      <c r="H7709" s="1"/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G7710" s="1">
        <v>44655</v>
      </c>
      <c r="H7710" s="1"/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G7711" s="1">
        <v>44655</v>
      </c>
      <c r="H7711" s="1"/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G7712" s="1">
        <v>44655</v>
      </c>
      <c r="H7712" s="1"/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G7713" s="1">
        <v>44655</v>
      </c>
      <c r="H7713" s="1"/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G7714" s="1">
        <v>44655</v>
      </c>
      <c r="H7714" s="1"/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G7715" s="1">
        <v>44655</v>
      </c>
      <c r="H7715" s="1"/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G7716" s="1">
        <v>44655</v>
      </c>
      <c r="H7716" s="1"/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G7717" s="1">
        <v>44655</v>
      </c>
      <c r="H7717" s="1"/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G7718" s="1">
        <v>44655</v>
      </c>
      <c r="H7718" s="1"/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G7719" s="1">
        <v>44655</v>
      </c>
      <c r="H7719" s="1"/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G7720" s="1">
        <v>44655</v>
      </c>
      <c r="H7720" s="1"/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G7721" s="1">
        <v>44655</v>
      </c>
      <c r="H7721" s="1"/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G7722" s="1">
        <v>44655</v>
      </c>
      <c r="H7722" s="1"/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G7723" s="1">
        <v>44655</v>
      </c>
      <c r="H7723" s="1"/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G7724" s="1">
        <v>44655</v>
      </c>
      <c r="H7724" s="1"/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G7725" s="1">
        <v>44655</v>
      </c>
      <c r="H7725" s="1"/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G7726" s="1">
        <v>44655</v>
      </c>
      <c r="H7726" s="1"/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G7727" s="1">
        <v>44655</v>
      </c>
      <c r="H7727" s="1"/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G7728" s="1">
        <v>44655</v>
      </c>
      <c r="H7728" s="1"/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G7729" s="1">
        <v>44655</v>
      </c>
      <c r="H7729" s="1"/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G7730" s="1">
        <v>44655</v>
      </c>
      <c r="H7730" s="1"/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G7731" s="1">
        <v>44655</v>
      </c>
      <c r="H7731" s="1"/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G7732" s="1">
        <v>44655</v>
      </c>
      <c r="H7732" s="1"/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G7733" s="1">
        <v>44655</v>
      </c>
      <c r="H7733" s="1"/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G7734" s="1">
        <v>44655</v>
      </c>
      <c r="H7734" s="1"/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G7735" s="1">
        <v>44655</v>
      </c>
      <c r="H7735" s="1"/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G7736" s="1">
        <v>44655</v>
      </c>
      <c r="H7736" s="1"/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G7737" s="1">
        <v>44655</v>
      </c>
      <c r="H7737" s="1"/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G7738" s="1">
        <v>44655</v>
      </c>
      <c r="H7738" s="1"/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G7739" s="1">
        <v>44655</v>
      </c>
      <c r="H7739" s="1"/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G7740" s="1">
        <v>44655</v>
      </c>
      <c r="H7740" s="1"/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G7741" s="1">
        <v>44655</v>
      </c>
      <c r="H7741" s="1"/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G7742" s="1">
        <v>44655</v>
      </c>
      <c r="H7742" s="1"/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G7743" s="1">
        <v>44655</v>
      </c>
      <c r="H7743" s="1"/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G7744" s="1">
        <v>44655</v>
      </c>
      <c r="H7744" s="1"/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G7745" s="1">
        <v>44655</v>
      </c>
      <c r="H7745" s="1"/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G7746" s="1">
        <v>44655</v>
      </c>
      <c r="H7746" s="1"/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G7747" s="1">
        <v>44655</v>
      </c>
      <c r="H7747" s="1"/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G7748" s="1">
        <v>44655</v>
      </c>
      <c r="H7748" s="1"/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G7749" s="1">
        <v>44655</v>
      </c>
      <c r="H7749" s="1"/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G7750" s="1">
        <v>44655</v>
      </c>
      <c r="H7750" s="1"/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G7751" s="1">
        <v>44655</v>
      </c>
      <c r="H7751" s="1"/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G7752" s="1">
        <v>44655</v>
      </c>
      <c r="H7752" s="1"/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G7753" s="1">
        <v>44655</v>
      </c>
      <c r="H7753" s="1"/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G7754" s="1">
        <v>44655</v>
      </c>
      <c r="H7754" s="1"/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G7755" s="1">
        <v>44655</v>
      </c>
      <c r="H7755" s="1"/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G7756" s="1">
        <v>44655</v>
      </c>
      <c r="H7756" s="1"/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G7757" s="1">
        <v>44655</v>
      </c>
      <c r="H7757" s="1"/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G7758" s="1">
        <v>44655</v>
      </c>
      <c r="H7758" s="1"/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G7759" s="1">
        <v>44655</v>
      </c>
      <c r="H7759" s="1"/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G7760" s="1">
        <v>44655</v>
      </c>
      <c r="H7760" s="1"/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G7761" s="1">
        <v>44655</v>
      </c>
      <c r="H7761" s="1"/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G7762" s="1">
        <v>44655</v>
      </c>
      <c r="H7762" s="1"/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G7763" s="1">
        <v>44655</v>
      </c>
      <c r="H7763" s="1"/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G7764" s="1">
        <v>44655</v>
      </c>
      <c r="H7764" s="1"/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G7765" s="1">
        <v>44655</v>
      </c>
      <c r="H7765" s="1"/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G7766" s="1">
        <v>44655</v>
      </c>
      <c r="H7766" s="1"/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G7767" s="1">
        <v>44655</v>
      </c>
      <c r="H7767" s="1"/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G7768" s="1">
        <v>44655</v>
      </c>
      <c r="H7768" s="1"/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G7769" s="1">
        <v>44655</v>
      </c>
      <c r="H7769" s="1"/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G7770" s="1">
        <v>44655</v>
      </c>
      <c r="H7770" s="1"/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G7771" s="1">
        <v>44655</v>
      </c>
      <c r="H7771" s="1"/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G7772" s="1">
        <v>44655</v>
      </c>
      <c r="H7772" s="1"/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G7773" s="1">
        <v>44655</v>
      </c>
      <c r="H7773" s="1"/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G7774" s="1">
        <v>44655</v>
      </c>
      <c r="H7774" s="1"/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G7775" s="1">
        <v>44655</v>
      </c>
      <c r="H7775" s="1"/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G7776" s="1">
        <v>44655</v>
      </c>
      <c r="H7776" s="1"/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G7777" s="1">
        <v>44655</v>
      </c>
      <c r="H7777" s="1"/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G7778" s="1">
        <v>44655</v>
      </c>
      <c r="H7778" s="1"/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G7779" s="1">
        <v>44655</v>
      </c>
      <c r="H7779" s="1"/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G7780" s="1">
        <v>44655</v>
      </c>
      <c r="H7780" s="1"/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G7781" s="1">
        <v>44655</v>
      </c>
      <c r="H7781" s="1"/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G7782" s="1">
        <v>44655</v>
      </c>
      <c r="H7782" s="1"/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G7783" s="1">
        <v>44655</v>
      </c>
      <c r="H7783" s="1"/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G7784" s="1">
        <v>44655</v>
      </c>
      <c r="H7784" s="1"/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G7785" s="1">
        <v>44655</v>
      </c>
      <c r="H7785" s="1"/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G7786" s="1">
        <v>44655</v>
      </c>
      <c r="H7786" s="1"/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G7787" s="1">
        <v>44655</v>
      </c>
      <c r="H7787" s="1"/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G7788" s="1">
        <v>44655</v>
      </c>
      <c r="H7788" s="1"/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G7789" s="1">
        <v>44655</v>
      </c>
      <c r="H7789" s="1"/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G7790" s="1">
        <v>44655</v>
      </c>
      <c r="H7790" s="1"/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G7791" s="1">
        <v>44655</v>
      </c>
      <c r="H7791" s="1"/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G7792" s="1">
        <v>44655</v>
      </c>
      <c r="H7792" s="1"/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G7793" s="1">
        <v>44655</v>
      </c>
      <c r="H7793" s="1"/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G7794" s="1">
        <v>44655</v>
      </c>
      <c r="H7794" s="1"/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G7795" s="1">
        <v>44655</v>
      </c>
      <c r="H7795" s="1"/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G7796" s="1">
        <v>44655</v>
      </c>
      <c r="H7796" s="1"/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G7797" s="1">
        <v>44655</v>
      </c>
      <c r="H7797" s="1"/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G7798" s="1">
        <v>44655</v>
      </c>
      <c r="H7798" s="1"/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G7799" s="1">
        <v>44655</v>
      </c>
      <c r="H7799" s="1"/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G7800" s="1">
        <v>44655</v>
      </c>
      <c r="H7800" s="1"/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G7801" s="1">
        <v>44655</v>
      </c>
      <c r="H7801" s="1"/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G7802" s="1">
        <v>44655</v>
      </c>
      <c r="H7802" s="1"/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G7803" s="1">
        <v>44655</v>
      </c>
      <c r="H7803" s="1"/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G7804" s="1">
        <v>44655</v>
      </c>
      <c r="H7804" s="1"/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G7805" s="1">
        <v>44655</v>
      </c>
      <c r="H7805" s="1"/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G7806" s="1">
        <v>44655</v>
      </c>
      <c r="H7806" s="1"/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G7807" s="1">
        <v>44655</v>
      </c>
      <c r="H7807" s="1"/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G7808" s="1">
        <v>44655</v>
      </c>
      <c r="H7808" s="1"/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G7809" s="1">
        <v>44655</v>
      </c>
      <c r="H7809" s="1"/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G7810" s="1">
        <v>44655</v>
      </c>
      <c r="H7810" s="1"/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G7811" s="1">
        <v>44655</v>
      </c>
      <c r="H7811" s="1"/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G7812" s="1">
        <v>44655</v>
      </c>
      <c r="H7812" s="1"/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G7813" s="1">
        <v>44655</v>
      </c>
      <c r="H7813" s="1"/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G7814" s="1">
        <v>44655</v>
      </c>
      <c r="H7814" s="1"/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G7815" s="1">
        <v>44655</v>
      </c>
      <c r="H7815" s="1"/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G7816" s="1">
        <v>44655</v>
      </c>
      <c r="H7816" s="1"/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G7817" s="1">
        <v>44655</v>
      </c>
      <c r="H7817" s="1"/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G7818" s="1">
        <v>44655</v>
      </c>
      <c r="H7818" s="1"/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G7819" s="1">
        <v>44655</v>
      </c>
      <c r="H7819" s="1"/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G7820" s="1">
        <v>44655</v>
      </c>
      <c r="H7820" s="1"/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G7821" s="1">
        <v>44655</v>
      </c>
      <c r="H7821" s="1"/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G7822" s="1">
        <v>44655</v>
      </c>
      <c r="H7822" s="1"/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G7823" s="1">
        <v>44655</v>
      </c>
      <c r="H7823" s="1"/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G7824" s="1">
        <v>44655</v>
      </c>
      <c r="H7824" s="1"/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G7825" s="1">
        <v>44655</v>
      </c>
      <c r="H7825" s="1"/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G7826" s="1">
        <v>44655</v>
      </c>
      <c r="H7826" s="1"/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G7827" s="1">
        <v>44655</v>
      </c>
      <c r="H7827" s="1"/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G7828" s="1">
        <v>44655</v>
      </c>
      <c r="H7828" s="1"/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G7829" s="1">
        <v>44655</v>
      </c>
      <c r="H7829" s="1"/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G7830" s="1">
        <v>44655</v>
      </c>
      <c r="H7830" s="1"/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G7831" s="1">
        <v>44655</v>
      </c>
      <c r="H7831" s="1"/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G7832" s="1">
        <v>44655</v>
      </c>
      <c r="H7832" s="1"/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G7833" s="1">
        <v>44655</v>
      </c>
      <c r="H7833" s="1"/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G7834" s="1">
        <v>44655</v>
      </c>
      <c r="H7834" s="1"/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G7835" s="1">
        <v>44655</v>
      </c>
      <c r="H7835" s="1"/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G7836" s="1">
        <v>44655</v>
      </c>
      <c r="H7836" s="1"/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G7837" s="1">
        <v>44655</v>
      </c>
      <c r="H7837" s="1"/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G7838" s="1">
        <v>44655</v>
      </c>
      <c r="H7838" s="1"/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G7839" s="1">
        <v>44655</v>
      </c>
      <c r="H7839" s="1"/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G7840" s="1">
        <v>44655</v>
      </c>
      <c r="H7840" s="1"/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G7841" s="1">
        <v>44655</v>
      </c>
      <c r="H7841" s="1"/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G7842" s="1">
        <v>44655</v>
      </c>
      <c r="H7842" s="1"/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G7843" s="1">
        <v>44655</v>
      </c>
      <c r="H7843" s="1"/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G7844" s="1">
        <v>44655</v>
      </c>
      <c r="H7844" s="1"/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G7845" s="1">
        <v>44655</v>
      </c>
      <c r="H7845" s="1"/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G7846" s="1">
        <v>44655</v>
      </c>
      <c r="H7846" s="1"/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G7847" s="1">
        <v>44655</v>
      </c>
      <c r="H7847" s="1"/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G7848" s="1">
        <v>44655</v>
      </c>
      <c r="H7848" s="1"/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G7849" s="1">
        <v>44655</v>
      </c>
      <c r="H7849" s="1"/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G7850" s="1">
        <v>44655</v>
      </c>
      <c r="H7850" s="1"/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G7851" s="1">
        <v>44655</v>
      </c>
      <c r="H7851" s="1"/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G7852" s="1">
        <v>44655</v>
      </c>
      <c r="H7852" s="1"/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G7853" s="1">
        <v>44655</v>
      </c>
      <c r="H7853" s="1"/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G7854" s="1">
        <v>44655</v>
      </c>
      <c r="H7854" s="1"/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G7855" s="1">
        <v>44655</v>
      </c>
      <c r="H7855" s="1"/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G7856" s="1">
        <v>44655</v>
      </c>
      <c r="H7856" s="1"/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G7857" s="1">
        <v>44655</v>
      </c>
      <c r="H7857" s="1"/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G7858" s="1">
        <v>44655</v>
      </c>
      <c r="H7858" s="1"/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G7859" s="1">
        <v>44655</v>
      </c>
      <c r="H7859" s="1"/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G7860" s="1">
        <v>44655</v>
      </c>
      <c r="H7860" s="1"/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G7861" s="1">
        <v>44655</v>
      </c>
      <c r="H7861" s="1"/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G7862" s="1">
        <v>44655</v>
      </c>
      <c r="H7862" s="1"/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G7863" s="1">
        <v>44655</v>
      </c>
      <c r="H7863" s="1"/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G7864" s="1">
        <v>44655</v>
      </c>
      <c r="H7864" s="1"/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G7865" s="1">
        <v>44655</v>
      </c>
      <c r="H7865" s="1"/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G7866" s="1">
        <v>44655</v>
      </c>
      <c r="H7866" s="1"/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G7867" s="1">
        <v>44655</v>
      </c>
      <c r="H7867" s="1"/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G7868" s="1">
        <v>44655</v>
      </c>
      <c r="H7868" s="1"/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G7869" s="1">
        <v>44655</v>
      </c>
      <c r="H7869" s="1"/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G7870" s="1">
        <v>44655</v>
      </c>
      <c r="H7870" s="1"/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G7871" s="1">
        <v>44655</v>
      </c>
      <c r="H7871" s="1"/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G7872" s="1">
        <v>44655</v>
      </c>
      <c r="H7872" s="1"/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G7873" s="1">
        <v>44655</v>
      </c>
      <c r="H7873" s="1"/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G7874" s="1">
        <v>44655</v>
      </c>
      <c r="H7874" s="1"/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G7875" s="1">
        <v>44655</v>
      </c>
      <c r="H7875" s="1"/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G7876" s="1">
        <v>44655</v>
      </c>
      <c r="H7876" s="1"/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G7877" s="1">
        <v>44655</v>
      </c>
      <c r="H7877" s="1"/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G7878" s="1">
        <v>44655</v>
      </c>
      <c r="H7878" s="1"/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G7879" s="1">
        <v>44655</v>
      </c>
      <c r="H7879" s="1"/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G7880" s="1">
        <v>44655</v>
      </c>
      <c r="H7880" s="1"/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G7881" s="1">
        <v>44655</v>
      </c>
      <c r="H7881" s="1"/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G7882" s="1">
        <v>44655</v>
      </c>
      <c r="H7882" s="1"/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G7883" s="1">
        <v>44655</v>
      </c>
      <c r="H7883" s="1"/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G7884" s="1">
        <v>44655</v>
      </c>
      <c r="H7884" s="1"/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G7885" s="1">
        <v>44655</v>
      </c>
      <c r="H7885" s="1"/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G7886" s="1">
        <v>44655</v>
      </c>
      <c r="H7886" s="1"/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G7887" s="1">
        <v>44655</v>
      </c>
      <c r="H7887" s="1"/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G7888" s="1">
        <v>44655</v>
      </c>
      <c r="H7888" s="1"/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G7889" s="1">
        <v>44655</v>
      </c>
      <c r="H7889" s="1"/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G7890" s="1">
        <v>44655</v>
      </c>
      <c r="H7890" s="1"/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G7891" s="1">
        <v>44655</v>
      </c>
      <c r="H7891" s="1"/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G7892" s="1">
        <v>44655</v>
      </c>
      <c r="H7892" s="1"/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G7893" s="1">
        <v>44655</v>
      </c>
      <c r="H7893" s="1"/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G7894" s="1">
        <v>44655</v>
      </c>
      <c r="H7894" s="1"/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G7895" s="1">
        <v>44655</v>
      </c>
      <c r="H7895" s="1"/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G7896" s="1">
        <v>44655</v>
      </c>
      <c r="H7896" s="1"/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G7897" s="1">
        <v>44655</v>
      </c>
      <c r="H7897" s="1"/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G7898" s="1">
        <v>44655</v>
      </c>
      <c r="H7898" s="1"/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G7899" s="1">
        <v>44655</v>
      </c>
      <c r="H7899" s="1"/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G7900" s="1">
        <v>44655</v>
      </c>
      <c r="H7900" s="1"/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G7901" s="1">
        <v>44655</v>
      </c>
      <c r="H7901" s="1"/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G7902" s="1">
        <v>44655</v>
      </c>
      <c r="H7902" s="1"/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G7903" s="1">
        <v>44655</v>
      </c>
      <c r="H7903" s="1"/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G7904" s="1">
        <v>44655</v>
      </c>
      <c r="H7904" s="1"/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G7905" s="1">
        <v>44655</v>
      </c>
      <c r="H7905" s="1"/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G7906" s="1">
        <v>44655</v>
      </c>
      <c r="H7906" s="1"/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G7907" s="1">
        <v>44655</v>
      </c>
      <c r="H7907" s="1"/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G7908" s="1">
        <v>44655</v>
      </c>
      <c r="H7908" s="1"/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G7909" s="1">
        <v>44655</v>
      </c>
      <c r="H7909" s="1"/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G7910" s="1">
        <v>44655</v>
      </c>
      <c r="H7910" s="1"/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G7911" s="1">
        <v>44655</v>
      </c>
      <c r="H7911" s="1"/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G7912" s="1">
        <v>44655</v>
      </c>
      <c r="H7912" s="1"/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G7913" s="1">
        <v>44655</v>
      </c>
      <c r="H7913" s="1"/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G7914" s="1">
        <v>44655</v>
      </c>
      <c r="H7914" s="1"/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G7915" s="1">
        <v>44655</v>
      </c>
      <c r="H7915" s="1"/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G7916" s="1">
        <v>44655</v>
      </c>
      <c r="H7916" s="1"/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G7917" s="1">
        <v>44655</v>
      </c>
      <c r="H7917" s="1"/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G7918" s="1">
        <v>44655</v>
      </c>
      <c r="H7918" s="1"/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G7919" s="1">
        <v>44655</v>
      </c>
      <c r="H7919" s="1"/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G7920" s="1">
        <v>44655</v>
      </c>
      <c r="H7920" s="1"/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G7921" s="1">
        <v>44655</v>
      </c>
      <c r="H7921" s="1"/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G7922" s="1">
        <v>44655</v>
      </c>
      <c r="H7922" s="1"/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G7923" s="1">
        <v>44655</v>
      </c>
      <c r="H7923" s="1"/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G7924" s="1">
        <v>44655</v>
      </c>
      <c r="H7924" s="1"/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G7925" s="1">
        <v>44655</v>
      </c>
      <c r="H7925" s="1"/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G7926" s="1">
        <v>44655</v>
      </c>
      <c r="H7926" s="1"/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G7927" s="1">
        <v>44655</v>
      </c>
      <c r="H7927" s="1"/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G7928" s="1">
        <v>44655</v>
      </c>
      <c r="H7928" s="1"/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G7929" s="1">
        <v>44655</v>
      </c>
      <c r="H7929" s="1"/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G7930" s="1">
        <v>44655</v>
      </c>
      <c r="H7930" s="1"/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G7931" s="1">
        <v>44655</v>
      </c>
      <c r="H7931" s="1"/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G7932" s="1">
        <v>44655</v>
      </c>
      <c r="H7932" s="1"/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G7933" s="1">
        <v>44655</v>
      </c>
      <c r="H7933" s="1"/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G7934" s="1">
        <v>44655</v>
      </c>
      <c r="H7934" s="1"/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G7935" s="1">
        <v>44655</v>
      </c>
      <c r="H7935" s="1"/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G7936" s="1">
        <v>44655</v>
      </c>
      <c r="H7936" s="1"/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G7937" s="1">
        <v>44655</v>
      </c>
      <c r="H7937" s="1"/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G7938" s="1">
        <v>44655</v>
      </c>
      <c r="H7938" s="1"/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G7939" s="1">
        <v>44655</v>
      </c>
      <c r="H7939" s="1"/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G7940" s="1">
        <v>44655</v>
      </c>
      <c r="H7940" s="1"/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G7941" s="1">
        <v>44655</v>
      </c>
      <c r="H7941" s="1"/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G7942" s="1">
        <v>44655</v>
      </c>
      <c r="H7942" s="1"/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G7943" s="1">
        <v>44655</v>
      </c>
      <c r="H7943" s="1"/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G7944" s="1">
        <v>44655</v>
      </c>
      <c r="H7944" s="1"/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G7945" s="1">
        <v>44655</v>
      </c>
      <c r="H7945" s="1"/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G7946" s="1">
        <v>44655</v>
      </c>
      <c r="H7946" s="1"/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G7947" s="1">
        <v>44655</v>
      </c>
      <c r="H7947" s="1"/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G7948" s="1">
        <v>44655</v>
      </c>
      <c r="H7948" s="1"/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G7949" s="1">
        <v>44655</v>
      </c>
      <c r="H7949" s="1"/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G7950" s="1">
        <v>44655</v>
      </c>
      <c r="H7950" s="1"/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G7951" s="1">
        <v>44655</v>
      </c>
      <c r="H7951" s="1"/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G7952" s="1">
        <v>44655</v>
      </c>
      <c r="H7952" s="1"/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G7953" s="1">
        <v>44655</v>
      </c>
      <c r="H7953" s="1"/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G7954" s="1">
        <v>44655</v>
      </c>
      <c r="H7954" s="1"/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G7955" s="1">
        <v>44655</v>
      </c>
      <c r="H7955" s="1"/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G7956" s="1">
        <v>44655</v>
      </c>
      <c r="H7956" s="1"/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G7957" s="1">
        <v>44655</v>
      </c>
      <c r="H7957" s="1"/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G7958" s="1">
        <v>44655</v>
      </c>
      <c r="H7958" s="1"/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G7959" s="1">
        <v>44655</v>
      </c>
      <c r="H7959" s="1"/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G7960" s="1">
        <v>44655</v>
      </c>
      <c r="H7960" s="1"/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G7961" s="1">
        <v>44655</v>
      </c>
      <c r="H7961" s="1"/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G7962" s="1">
        <v>44655</v>
      </c>
      <c r="H7962" s="1"/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G7963" s="1">
        <v>44655</v>
      </c>
      <c r="H7963" s="1"/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G7964" s="1">
        <v>44655</v>
      </c>
      <c r="H7964" s="1"/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G7965" s="1">
        <v>44655</v>
      </c>
      <c r="H7965" s="1"/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G7966" s="1">
        <v>44655</v>
      </c>
      <c r="H7966" s="1"/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G7967" s="1">
        <v>44655</v>
      </c>
      <c r="H7967" s="1"/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G7968" s="1">
        <v>44655</v>
      </c>
      <c r="H7968" s="1"/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G7969" s="1">
        <v>44655</v>
      </c>
      <c r="H7969" s="1"/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G7970" s="1">
        <v>44655</v>
      </c>
      <c r="H7970" s="1"/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G7971" s="1">
        <v>44655</v>
      </c>
      <c r="H7971" s="1"/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G7972" s="1">
        <v>44655</v>
      </c>
      <c r="H7972" s="1"/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G7973" s="1">
        <v>44655</v>
      </c>
      <c r="H7973" s="1"/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G7974" s="1">
        <v>44655</v>
      </c>
      <c r="H7974" s="1"/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G7975" s="1">
        <v>44655</v>
      </c>
      <c r="H7975" s="1"/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G7976" s="1">
        <v>44655</v>
      </c>
      <c r="H7976" s="1"/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G7977" s="1">
        <v>44655</v>
      </c>
      <c r="H7977" s="1"/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G7978" s="1">
        <v>44655</v>
      </c>
      <c r="H7978" s="1"/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G7979" s="1">
        <v>44655</v>
      </c>
      <c r="H7979" s="1"/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G7980" s="1">
        <v>44655</v>
      </c>
      <c r="H7980" s="1"/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G7981" s="1">
        <v>44655</v>
      </c>
      <c r="H7981" s="1"/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G7982" s="1">
        <v>44655</v>
      </c>
      <c r="H7982" s="1"/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G7983" s="1">
        <v>44655</v>
      </c>
      <c r="H7983" s="1"/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G7984" s="1">
        <v>44655</v>
      </c>
      <c r="H7984" s="1"/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G7985" s="1">
        <v>44655</v>
      </c>
      <c r="H7985" s="1"/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G7986" s="1">
        <v>44655</v>
      </c>
      <c r="H7986" s="1"/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G7987" s="1">
        <v>44655</v>
      </c>
      <c r="H7987" s="1"/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G7988" s="1">
        <v>44655</v>
      </c>
      <c r="H7988" s="1"/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G7989" s="1">
        <v>44655</v>
      </c>
      <c r="H7989" s="1"/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G7990" s="1">
        <v>44655</v>
      </c>
      <c r="H7990" s="1"/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G7991" s="1">
        <v>44655</v>
      </c>
      <c r="H7991" s="1"/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G7992" s="1">
        <v>44655</v>
      </c>
      <c r="H7992" s="1"/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G7993" s="1">
        <v>44655</v>
      </c>
      <c r="H7993" s="1"/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G7994" s="1">
        <v>44655</v>
      </c>
      <c r="H7994" s="1"/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G7995" s="1">
        <v>44655</v>
      </c>
      <c r="H7995" s="1"/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G7996" s="1">
        <v>44655</v>
      </c>
      <c r="H7996" s="1"/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G7997" s="1">
        <v>44655</v>
      </c>
      <c r="H7997" s="1"/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G7998" s="1">
        <v>44655</v>
      </c>
      <c r="H7998" s="1"/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G7999" s="1">
        <v>44655</v>
      </c>
      <c r="H7999" s="1"/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G8000" s="1">
        <v>44655</v>
      </c>
      <c r="H8000" s="1"/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G8001" s="1">
        <v>44655</v>
      </c>
      <c r="H8001" s="1"/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G8002" s="1">
        <v>44655</v>
      </c>
      <c r="H8002" s="1"/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G8003" s="1">
        <v>44655</v>
      </c>
      <c r="H8003" s="1"/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G8004" s="1">
        <v>44655</v>
      </c>
      <c r="H8004" s="1"/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G8005" s="1">
        <v>44655</v>
      </c>
      <c r="H8005" s="1"/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G8006" s="1">
        <v>44655</v>
      </c>
      <c r="H8006" s="1"/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G8007" s="1">
        <v>44655</v>
      </c>
      <c r="H8007" s="1"/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G8008" s="1">
        <v>44655</v>
      </c>
      <c r="H8008" s="1"/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G8009" s="1">
        <v>44655</v>
      </c>
      <c r="H8009" s="1"/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G8010" s="1">
        <v>44655</v>
      </c>
      <c r="H8010" s="1"/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G8011" s="1">
        <v>44655</v>
      </c>
      <c r="H8011" s="1"/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G8012" s="1">
        <v>44655</v>
      </c>
      <c r="H8012" s="1"/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G8013" s="1">
        <v>44655</v>
      </c>
      <c r="H8013" s="1"/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G8014" s="1">
        <v>44655</v>
      </c>
      <c r="H8014" s="1"/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G8015" s="1">
        <v>44655</v>
      </c>
      <c r="H8015" s="1"/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G8016" s="1">
        <v>44655</v>
      </c>
      <c r="H8016" s="1"/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G8017" s="1">
        <v>44655</v>
      </c>
      <c r="H8017" s="1"/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G8018" s="1">
        <v>44655</v>
      </c>
      <c r="H8018" s="1"/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G8019" s="1">
        <v>44655</v>
      </c>
      <c r="H8019" s="1"/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G8020" s="1">
        <v>44655</v>
      </c>
      <c r="H8020" s="1"/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G8021" s="1">
        <v>44655</v>
      </c>
      <c r="H8021" s="1"/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G8022" s="1">
        <v>44655</v>
      </c>
      <c r="H8022" s="1"/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G8023" s="1">
        <v>44655</v>
      </c>
      <c r="H8023" s="1"/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G8024" s="1">
        <v>44655</v>
      </c>
      <c r="H8024" s="1"/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G8025" s="1">
        <v>44655</v>
      </c>
      <c r="H8025" s="1"/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G8026" s="1">
        <v>44655</v>
      </c>
      <c r="H8026" s="1"/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G8027" s="1">
        <v>44655</v>
      </c>
      <c r="H8027" s="1"/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G8028" s="1">
        <v>44655</v>
      </c>
      <c r="H8028" s="1"/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G8029" s="1">
        <v>44655</v>
      </c>
      <c r="H8029" s="1"/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G8030" s="1">
        <v>44655</v>
      </c>
      <c r="H8030" s="1"/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G8031" s="1">
        <v>44655</v>
      </c>
      <c r="H8031" s="1"/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G8032" s="1">
        <v>44655</v>
      </c>
      <c r="H8032" s="1"/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G8033" s="1">
        <v>44655</v>
      </c>
      <c r="H8033" s="1"/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G8034" s="1">
        <v>44655</v>
      </c>
      <c r="H8034" s="1"/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G8035" s="1">
        <v>44655</v>
      </c>
      <c r="H8035" s="1"/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G8036" s="1">
        <v>44655</v>
      </c>
      <c r="H8036" s="1"/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G8037" s="1">
        <v>44655</v>
      </c>
      <c r="H8037" s="1"/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G8038" s="1">
        <v>44655</v>
      </c>
      <c r="H8038" s="1"/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G8039" s="1">
        <v>44655</v>
      </c>
      <c r="H8039" s="1"/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G8040" s="1">
        <v>44655</v>
      </c>
      <c r="H8040" s="1"/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G8041" s="1">
        <v>44655</v>
      </c>
      <c r="H8041" s="1"/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G8042" s="1">
        <v>44655</v>
      </c>
      <c r="H8042" s="1"/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G8043" s="1">
        <v>44655</v>
      </c>
      <c r="H8043" s="1"/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G8044" s="1">
        <v>44655</v>
      </c>
      <c r="H8044" s="1"/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G8045" s="1">
        <v>44655</v>
      </c>
      <c r="H8045" s="1"/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G8046" s="1">
        <v>44655</v>
      </c>
      <c r="H8046" s="1"/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G8047" s="1">
        <v>44655</v>
      </c>
      <c r="H8047" s="1"/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G8048" s="1">
        <v>44655</v>
      </c>
      <c r="H8048" s="1"/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G8049" s="1">
        <v>44655</v>
      </c>
      <c r="H8049" s="1"/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G8050" s="1">
        <v>44655</v>
      </c>
      <c r="H8050" s="1"/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G8051" s="1">
        <v>44655</v>
      </c>
      <c r="H8051" s="1"/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G8052" s="1">
        <v>44655</v>
      </c>
      <c r="H8052" s="1"/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G8053" s="1">
        <v>44655</v>
      </c>
      <c r="H8053" s="1"/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G8054" s="1">
        <v>44655</v>
      </c>
      <c r="H8054" s="1"/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G8055" s="1">
        <v>44655</v>
      </c>
      <c r="H8055" s="1"/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G8056" s="1">
        <v>44655</v>
      </c>
      <c r="H8056" s="1"/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G8057" s="1">
        <v>44655</v>
      </c>
      <c r="H8057" s="1"/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G8058" s="1">
        <v>44655</v>
      </c>
      <c r="H8058" s="1"/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G8059" s="1">
        <v>44655</v>
      </c>
      <c r="H8059" s="1"/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G8060" s="1">
        <v>44655</v>
      </c>
      <c r="H8060" s="1"/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G8061" s="1">
        <v>44655</v>
      </c>
      <c r="H8061" s="1"/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G8062" s="1">
        <v>44655</v>
      </c>
      <c r="H8062" s="1"/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G8063" s="1">
        <v>44655</v>
      </c>
      <c r="H8063" s="1"/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G8064" s="1">
        <v>44655</v>
      </c>
      <c r="H8064" s="1"/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G8065" s="1">
        <v>44655</v>
      </c>
      <c r="H8065" s="1"/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G8066" s="1">
        <v>44655</v>
      </c>
      <c r="H8066" s="1"/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G8067" s="1">
        <v>44655</v>
      </c>
      <c r="H8067" s="1"/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G8068" s="1">
        <v>44655</v>
      </c>
      <c r="H8068" s="1"/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G8069" s="1">
        <v>44655</v>
      </c>
      <c r="H8069" s="1"/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G8070" s="1">
        <v>44655</v>
      </c>
      <c r="H8070" s="1"/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G8071" s="1">
        <v>44655</v>
      </c>
      <c r="H8071" s="1"/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G8072" s="1">
        <v>44655</v>
      </c>
      <c r="H8072" s="1"/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G8073" s="1">
        <v>44655</v>
      </c>
      <c r="H8073" s="1"/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G8074" s="1">
        <v>44655</v>
      </c>
      <c r="H8074" s="1"/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G8075" s="1">
        <v>44655</v>
      </c>
      <c r="H8075" s="1"/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G8076" s="1">
        <v>44655</v>
      </c>
      <c r="H8076" s="1"/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G8077" s="1">
        <v>44655</v>
      </c>
      <c r="H8077" s="1"/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G8078" s="1">
        <v>44655</v>
      </c>
      <c r="H8078" s="1"/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G8079" s="1">
        <v>44655</v>
      </c>
      <c r="H8079" s="1"/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G8080" s="1">
        <v>44655</v>
      </c>
      <c r="H8080" s="1"/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G8081" s="1">
        <v>44655</v>
      </c>
      <c r="H8081" s="1"/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G8082" s="1">
        <v>44655</v>
      </c>
      <c r="H8082" s="1"/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G8083" s="1">
        <v>44624</v>
      </c>
      <c r="H8083" s="1"/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G8084" s="1">
        <v>44624</v>
      </c>
      <c r="H8084" s="1"/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G8085" s="1">
        <v>44624</v>
      </c>
      <c r="H8085" s="1"/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G8086" s="1">
        <v>44624</v>
      </c>
      <c r="H8086" s="1"/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G8087" s="1">
        <v>44624</v>
      </c>
      <c r="H8087" s="1"/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G8088" s="1">
        <v>44624</v>
      </c>
      <c r="H8088" s="1"/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G8089" s="1">
        <v>44624</v>
      </c>
      <c r="H8089" s="1"/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G8090" s="1">
        <v>44624</v>
      </c>
      <c r="H8090" s="1"/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G8091" s="1">
        <v>44624</v>
      </c>
      <c r="H8091" s="1"/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G8092" s="1">
        <v>44624</v>
      </c>
      <c r="H8092" s="1"/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G8093" s="1">
        <v>44624</v>
      </c>
      <c r="H8093" s="1"/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G8094" s="1">
        <v>44624</v>
      </c>
      <c r="H8094" s="1"/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G8095" s="1">
        <v>44624</v>
      </c>
      <c r="H8095" s="1"/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G8096" s="1">
        <v>44624</v>
      </c>
      <c r="H8096" s="1"/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G8097" s="1">
        <v>44624</v>
      </c>
      <c r="H8097" s="1"/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G8098" s="1">
        <v>44624</v>
      </c>
      <c r="H8098" s="1"/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G8099" s="1">
        <v>44624</v>
      </c>
      <c r="H8099" s="1"/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G8100" s="1">
        <v>44624</v>
      </c>
      <c r="H8100" s="1"/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G8101" s="1">
        <v>44624</v>
      </c>
      <c r="H8101" s="1"/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G8102" s="1">
        <v>44624</v>
      </c>
      <c r="H8102" s="1"/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G8103" s="1">
        <v>44624</v>
      </c>
      <c r="H8103" s="1"/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G8104" s="1">
        <v>44624</v>
      </c>
      <c r="H8104" s="1"/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G8105" s="1">
        <v>44624</v>
      </c>
      <c r="H8105" s="1"/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G8106" s="1">
        <v>44624</v>
      </c>
      <c r="H8106" s="1"/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G8107" s="1">
        <v>44624</v>
      </c>
      <c r="H8107" s="1"/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G8108" s="1">
        <v>44624</v>
      </c>
      <c r="H8108" s="1"/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G8109" s="1">
        <v>44624</v>
      </c>
      <c r="H8109" s="1"/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G8110" s="1">
        <v>44624</v>
      </c>
      <c r="H8110" s="1"/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G8111" s="1">
        <v>44624</v>
      </c>
      <c r="H8111" s="1"/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G8112" s="1">
        <v>44624</v>
      </c>
      <c r="H8112" s="1"/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G8113" s="1">
        <v>44624</v>
      </c>
      <c r="H8113" s="1"/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G8114" s="1">
        <v>44624</v>
      </c>
      <c r="H8114" s="1"/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G8115" s="1">
        <v>44624</v>
      </c>
      <c r="H8115" s="1"/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G8116" s="1">
        <v>44624</v>
      </c>
      <c r="H8116" s="1"/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G8117" s="1">
        <v>44624</v>
      </c>
      <c r="H8117" s="1"/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G8118" s="1">
        <v>44624</v>
      </c>
      <c r="H8118" s="1"/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G8119" s="1">
        <v>44624</v>
      </c>
      <c r="H8119" s="1"/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G8120" s="1">
        <v>44624</v>
      </c>
      <c r="H8120" s="1"/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G8121" s="1">
        <v>44624</v>
      </c>
      <c r="H8121" s="1"/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G8122" s="1">
        <v>44624</v>
      </c>
      <c r="H8122" s="1"/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G8123" s="1">
        <v>44624</v>
      </c>
      <c r="H8123" s="1"/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G8124" s="1">
        <v>44624</v>
      </c>
      <c r="H8124" s="1"/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G8125" s="1">
        <v>44624</v>
      </c>
      <c r="H8125" s="1"/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G8126" s="1">
        <v>44624</v>
      </c>
      <c r="H8126" s="1"/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G8127" s="1">
        <v>44624</v>
      </c>
      <c r="H8127" s="1"/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G8128" s="1">
        <v>44624</v>
      </c>
      <c r="H8128" s="1"/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G8129" s="1">
        <v>44624</v>
      </c>
      <c r="H8129" s="1"/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G8130" s="1">
        <v>44624</v>
      </c>
      <c r="H8130" s="1"/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G8131" s="1">
        <v>44624</v>
      </c>
      <c r="H8131" s="1"/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G8132" s="1">
        <v>44624</v>
      </c>
      <c r="H8132" s="1"/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G8133" s="1">
        <v>44624</v>
      </c>
      <c r="H8133" s="1"/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G8134" s="1">
        <v>44624</v>
      </c>
      <c r="H8134" s="1"/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G8135" s="1">
        <v>44624</v>
      </c>
      <c r="H8135" s="1"/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G8136" s="1">
        <v>44624</v>
      </c>
      <c r="H8136" s="1"/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G8137" s="1">
        <v>44624</v>
      </c>
      <c r="H8137" s="1"/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G8138" s="1">
        <v>44624</v>
      </c>
      <c r="H8138" s="1"/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G8139" s="1">
        <v>44624</v>
      </c>
      <c r="H8139" s="1"/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G8140" s="1">
        <v>44624</v>
      </c>
      <c r="H8140" s="1"/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G8141" s="1">
        <v>44624</v>
      </c>
      <c r="H8141" s="1"/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G8142" s="1">
        <v>44624</v>
      </c>
      <c r="H8142" s="1"/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G8143" s="1">
        <v>44624</v>
      </c>
      <c r="H8143" s="1"/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G8144" s="1">
        <v>44624</v>
      </c>
      <c r="H8144" s="1"/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G8145" s="1">
        <v>44624</v>
      </c>
      <c r="H8145" s="1"/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G8146" s="1">
        <v>44624</v>
      </c>
      <c r="H8146" s="1"/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G8147" s="1">
        <v>44624</v>
      </c>
      <c r="H8147" s="1"/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G8148" s="1">
        <v>44624</v>
      </c>
      <c r="H8148" s="1"/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G8149" s="1">
        <v>44624</v>
      </c>
      <c r="H8149" s="1"/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G8150" s="1">
        <v>44624</v>
      </c>
      <c r="H8150" s="1"/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G8151" s="1">
        <v>44624</v>
      </c>
      <c r="H8151" s="1"/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G8152" s="1">
        <v>44624</v>
      </c>
      <c r="H8152" s="1"/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G8153" s="1">
        <v>44624</v>
      </c>
      <c r="H8153" s="1"/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G8154" s="1">
        <v>44624</v>
      </c>
      <c r="H8154" s="1"/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G8155" s="1">
        <v>44624</v>
      </c>
      <c r="H8155" s="1"/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G8156" s="1">
        <v>44624</v>
      </c>
      <c r="H8156" s="1"/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G8157" s="1">
        <v>44624</v>
      </c>
      <c r="H8157" s="1"/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G8158" s="1">
        <v>44624</v>
      </c>
      <c r="H8158" s="1"/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G8159" s="1">
        <v>44624</v>
      </c>
      <c r="H8159" s="1"/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G8160" s="1">
        <v>44624</v>
      </c>
      <c r="H8160" s="1"/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G8161" s="1">
        <v>44624</v>
      </c>
      <c r="H8161" s="1"/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